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85" windowWidth="12465" windowHeight="1281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40" uniqueCount="21">
  <si>
    <t>декабр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период</t>
  </si>
  <si>
    <t>год</t>
  </si>
  <si>
    <t>Цена трансляции, рассчитываемая КО, руб./кВтч</t>
  </si>
  <si>
    <t>Сбытовая надбавка ЗАО "Витимэнергосбыт", руб./кВтч</t>
  </si>
  <si>
    <t>Цена покупки электроэнергии в целях компенсации потерь в сетях ТСО, руб./ кВтч</t>
  </si>
  <si>
    <t>Платежи инфраструктурным организациям ОРЭМ, руб./кВтч</t>
  </si>
  <si>
    <t>Расчет  цены покупки потерь в сетях ТСО, не превышающих утвержденные объемы потерь по балансу ФСТ России</t>
  </si>
  <si>
    <t>Расчет  цены покупки потерь в сетях ТСО, превышающих утвержденные объемы потерь по балансу ФСТ России</t>
  </si>
  <si>
    <t>2015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_р_."/>
    <numFmt numFmtId="165" formatCode="#,##0.000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"/>
    <numFmt numFmtId="172" formatCode="0.0%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0.0%_);\(0.0%\)"/>
    <numFmt numFmtId="181" formatCode="#,##0_);[Red]\(#,##0\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$#,##0\ ;\(\$#,##0\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-* #,##0\ _р_._-;\-* #,##0\ _р_._-;_-* &quot;-&quot;\ _р_._-;_-@_-"/>
    <numFmt numFmtId="189" formatCode="_-* #,##0.00\ _р_._-;\-* #,##0.00\ _р_._-;_-* &quot;-&quot;??\ _р_._-;_-@_-"/>
    <numFmt numFmtId="190" formatCode="0.00000"/>
    <numFmt numFmtId="191" formatCode="0.0000"/>
    <numFmt numFmtId="192" formatCode="0.000000"/>
    <numFmt numFmtId="193" formatCode="_-* #,##0.000000_р_._-;\-* #,##0.000000_р_._-;_-* &quot;-&quot;??_р_._-;_-@_-"/>
  </numFmts>
  <fonts count="8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15"/>
      <color indexed="56"/>
      <name val="Calibri"/>
      <family val="2"/>
      <charset val="204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0"/>
      <color indexed="18"/>
      <name val="Arial Cyr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u/>
      <sz val="10"/>
      <color indexed="12"/>
      <name val="Arial Cyr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411">
    <xf numFmtId="0" fontId="0" fillId="0" borderId="0"/>
    <xf numFmtId="0" fontId="9" fillId="0" borderId="0"/>
    <xf numFmtId="0" fontId="11" fillId="0" borderId="0"/>
    <xf numFmtId="0" fontId="12" fillId="0" borderId="0"/>
    <xf numFmtId="9" fontId="12" fillId="0" borderId="0" applyFont="0" applyFill="0" applyBorder="0" applyAlignment="0" applyProtection="0"/>
    <xf numFmtId="0" fontId="11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2" fillId="0" borderId="0"/>
    <xf numFmtId="0" fontId="7" fillId="0" borderId="0"/>
    <xf numFmtId="0" fontId="13" fillId="0" borderId="0"/>
    <xf numFmtId="0" fontId="14" fillId="0" borderId="5" applyNumberFormat="0" applyFill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2" fillId="4" borderId="6" applyNumberFormat="0" applyFont="0" applyAlignment="0" applyProtection="0"/>
    <xf numFmtId="0" fontId="17" fillId="0" borderId="7" applyNumberFormat="0" applyFill="0" applyAlignment="0" applyProtection="0"/>
    <xf numFmtId="0" fontId="18" fillId="5" borderId="8" applyNumberFormat="0" applyAlignment="0" applyProtection="0"/>
    <xf numFmtId="0" fontId="19" fillId="0" borderId="0" applyNumberFormat="0" applyFill="0" applyBorder="0" applyAlignment="0" applyProtection="0"/>
    <xf numFmtId="0" fontId="7" fillId="0" borderId="0"/>
    <xf numFmtId="0" fontId="12" fillId="6" borderId="0" applyNumberFormat="0" applyBorder="0" applyAlignment="0" applyProtection="0"/>
    <xf numFmtId="0" fontId="21" fillId="0" borderId="9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49" fontId="22" fillId="0" borderId="0" applyBorder="0">
      <alignment vertical="top"/>
    </xf>
    <xf numFmtId="172" fontId="37" fillId="0" borderId="0">
      <alignment vertical="top"/>
    </xf>
    <xf numFmtId="172" fontId="38" fillId="0" borderId="0">
      <alignment vertical="top"/>
    </xf>
    <xf numFmtId="180" fontId="38" fillId="8" borderId="0">
      <alignment vertical="top"/>
    </xf>
    <xf numFmtId="172" fontId="38" fillId="7" borderId="0">
      <alignment vertical="top"/>
    </xf>
    <xf numFmtId="181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11" fillId="0" borderId="0"/>
    <xf numFmtId="181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0" fontId="11" fillId="0" borderId="0"/>
    <xf numFmtId="0" fontId="11" fillId="0" borderId="0"/>
    <xf numFmtId="0" fontId="39" fillId="0" borderId="0"/>
    <xf numFmtId="0" fontId="39" fillId="0" borderId="0"/>
    <xf numFmtId="181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0" fontId="39" fillId="0" borderId="0"/>
    <xf numFmtId="0" fontId="39" fillId="0" borderId="0"/>
    <xf numFmtId="0" fontId="39" fillId="0" borderId="0"/>
    <xf numFmtId="181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0" fontId="39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1" fillId="0" borderId="0"/>
    <xf numFmtId="0" fontId="39" fillId="0" borderId="0"/>
    <xf numFmtId="175" fontId="40" fillId="0" borderId="13">
      <protection locked="0"/>
    </xf>
    <xf numFmtId="176" fontId="40" fillId="0" borderId="0">
      <protection locked="0"/>
    </xf>
    <xf numFmtId="177" fontId="40" fillId="0" borderId="0">
      <protection locked="0"/>
    </xf>
    <xf numFmtId="176" fontId="40" fillId="0" borderId="0">
      <protection locked="0"/>
    </xf>
    <xf numFmtId="177" fontId="40" fillId="0" borderId="0">
      <protection locked="0"/>
    </xf>
    <xf numFmtId="178" fontId="40" fillId="0" borderId="0">
      <protection locked="0"/>
    </xf>
    <xf numFmtId="175" fontId="41" fillId="0" borderId="0">
      <protection locked="0"/>
    </xf>
    <xf numFmtId="175" fontId="41" fillId="0" borderId="0">
      <protection locked="0"/>
    </xf>
    <xf numFmtId="175" fontId="40" fillId="0" borderId="13">
      <protection locked="0"/>
    </xf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2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69" fontId="24" fillId="0" borderId="14">
      <protection locked="0"/>
    </xf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15" fillId="2" borderId="0" applyNumberFormat="0" applyBorder="0" applyAlignment="0" applyProtection="0"/>
    <xf numFmtId="0" fontId="44" fillId="24" borderId="15" applyNumberFormat="0" applyAlignment="0" applyProtection="0"/>
    <xf numFmtId="0" fontId="18" fillId="5" borderId="8" applyNumberFormat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45" fillId="0" borderId="0" applyFont="0" applyFill="0" applyBorder="0" applyAlignment="0" applyProtection="0"/>
    <xf numFmtId="169" fontId="29" fillId="25" borderId="14"/>
    <xf numFmtId="168" fontId="25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73" fontId="10" fillId="0" borderId="0" applyFont="0" applyFill="0" applyBorder="0" applyAlignment="0" applyProtection="0"/>
    <xf numFmtId="184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36" fillId="0" borderId="0">
      <alignment vertical="top"/>
    </xf>
    <xf numFmtId="181" fontId="46" fillId="0" borderId="0">
      <alignment vertical="top"/>
    </xf>
    <xf numFmtId="174" fontId="3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0" fontId="48" fillId="0" borderId="0" applyFill="0" applyBorder="0" applyAlignment="0" applyProtection="0"/>
    <xf numFmtId="170" fontId="37" fillId="0" borderId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2" fontId="45" fillId="0" borderId="0" applyFont="0" applyFill="0" applyBorder="0" applyAlignment="0" applyProtection="0"/>
    <xf numFmtId="0" fontId="16" fillId="3" borderId="0" applyNumberFormat="0" applyBorder="0" applyAlignment="0" applyProtection="0"/>
    <xf numFmtId="0" fontId="54" fillId="0" borderId="0">
      <alignment vertical="top"/>
    </xf>
    <xf numFmtId="0" fontId="21" fillId="0" borderId="9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181" fontId="57" fillId="0" borderId="0">
      <alignment vertical="top"/>
    </xf>
    <xf numFmtId="169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60" fillId="11" borderId="15" applyNumberFormat="0" applyAlignment="0" applyProtection="0"/>
    <xf numFmtId="181" fontId="38" fillId="0" borderId="0">
      <alignment vertical="top"/>
    </xf>
    <xf numFmtId="181" fontId="38" fillId="8" borderId="0">
      <alignment vertical="top"/>
    </xf>
    <xf numFmtId="185" fontId="38" fillId="7" borderId="0">
      <alignment vertical="top"/>
    </xf>
    <xf numFmtId="38" fontId="38" fillId="0" borderId="0">
      <alignment vertical="top"/>
    </xf>
    <xf numFmtId="0" fontId="17" fillId="0" borderId="7" applyNumberFormat="0" applyFill="0" applyAlignment="0" applyProtection="0"/>
    <xf numFmtId="0" fontId="61" fillId="26" borderId="0" applyNumberFormat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11" fillId="0" borderId="0"/>
    <xf numFmtId="0" fontId="22" fillId="4" borderId="6" applyNumberFormat="0" applyFont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62" fillId="24" borderId="18" applyNumberFormat="0" applyAlignment="0" applyProtection="0"/>
    <xf numFmtId="0" fontId="27" fillId="0" borderId="0" applyNumberFormat="0">
      <alignment horizontal="left"/>
    </xf>
    <xf numFmtId="4" fontId="63" fillId="27" borderId="18" applyNumberFormat="0" applyProtection="0">
      <alignment vertical="center"/>
    </xf>
    <xf numFmtId="4" fontId="64" fillId="27" borderId="18" applyNumberFormat="0" applyProtection="0">
      <alignment vertical="center"/>
    </xf>
    <xf numFmtId="4" fontId="63" fillId="27" borderId="18" applyNumberFormat="0" applyProtection="0">
      <alignment horizontal="left" vertical="center" indent="1"/>
    </xf>
    <xf numFmtId="4" fontId="63" fillId="27" borderId="18" applyNumberFormat="0" applyProtection="0">
      <alignment horizontal="left" vertical="center" indent="1"/>
    </xf>
    <xf numFmtId="0" fontId="10" fillId="28" borderId="18" applyNumberFormat="0" applyProtection="0">
      <alignment horizontal="left" vertical="center" indent="1"/>
    </xf>
    <xf numFmtId="4" fontId="63" fillId="29" borderId="18" applyNumberFormat="0" applyProtection="0">
      <alignment horizontal="right" vertical="center"/>
    </xf>
    <xf numFmtId="4" fontId="63" fillId="30" borderId="18" applyNumberFormat="0" applyProtection="0">
      <alignment horizontal="right" vertical="center"/>
    </xf>
    <xf numFmtId="4" fontId="63" fillId="31" borderId="18" applyNumberFormat="0" applyProtection="0">
      <alignment horizontal="right" vertical="center"/>
    </xf>
    <xf numFmtId="4" fontId="63" fillId="32" borderId="18" applyNumberFormat="0" applyProtection="0">
      <alignment horizontal="right" vertical="center"/>
    </xf>
    <xf numFmtId="4" fontId="63" fillId="33" borderId="18" applyNumberFormat="0" applyProtection="0">
      <alignment horizontal="right" vertical="center"/>
    </xf>
    <xf numFmtId="4" fontId="63" fillId="34" borderId="18" applyNumberFormat="0" applyProtection="0">
      <alignment horizontal="right" vertical="center"/>
    </xf>
    <xf numFmtId="4" fontId="63" fillId="35" borderId="18" applyNumberFormat="0" applyProtection="0">
      <alignment horizontal="right" vertical="center"/>
    </xf>
    <xf numFmtId="4" fontId="63" fillId="36" borderId="18" applyNumberFormat="0" applyProtection="0">
      <alignment horizontal="right" vertical="center"/>
    </xf>
    <xf numFmtId="4" fontId="63" fillId="37" borderId="18" applyNumberFormat="0" applyProtection="0">
      <alignment horizontal="right" vertical="center"/>
    </xf>
    <xf numFmtId="4" fontId="65" fillId="38" borderId="18" applyNumberFormat="0" applyProtection="0">
      <alignment horizontal="left" vertical="center" indent="1"/>
    </xf>
    <xf numFmtId="4" fontId="63" fillId="39" borderId="19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0" fontId="10" fillId="28" borderId="18" applyNumberFormat="0" applyProtection="0">
      <alignment horizontal="left" vertical="center" indent="1"/>
    </xf>
    <xf numFmtId="4" fontId="20" fillId="39" borderId="18" applyNumberFormat="0" applyProtection="0">
      <alignment horizontal="left" vertical="center" indent="1"/>
    </xf>
    <xf numFmtId="4" fontId="20" fillId="41" borderId="18" applyNumberFormat="0" applyProtection="0">
      <alignment horizontal="left" vertical="center" indent="1"/>
    </xf>
    <xf numFmtId="0" fontId="10" fillId="41" borderId="18" applyNumberFormat="0" applyProtection="0">
      <alignment horizontal="left" vertical="center" indent="1"/>
    </xf>
    <xf numFmtId="0" fontId="10" fillId="41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42" borderId="18" applyNumberFormat="0" applyProtection="0">
      <alignment horizontal="left" vertical="center" indent="1"/>
    </xf>
    <xf numFmtId="0" fontId="10" fillId="8" borderId="18" applyNumberFormat="0" applyProtection="0">
      <alignment horizontal="left" vertical="center" indent="1"/>
    </xf>
    <xf numFmtId="0" fontId="10" fillId="8" borderId="18" applyNumberFormat="0" applyProtection="0">
      <alignment horizontal="left" vertical="center" indent="1"/>
    </xf>
    <xf numFmtId="0" fontId="10" fillId="28" borderId="18" applyNumberFormat="0" applyProtection="0">
      <alignment horizontal="left" vertical="center" indent="1"/>
    </xf>
    <xf numFmtId="0" fontId="10" fillId="28" borderId="18" applyNumberFormat="0" applyProtection="0">
      <alignment horizontal="left" vertical="center" indent="1"/>
    </xf>
    <xf numFmtId="0" fontId="9" fillId="0" borderId="0"/>
    <xf numFmtId="4" fontId="63" fillId="43" borderId="18" applyNumberFormat="0" applyProtection="0">
      <alignment vertical="center"/>
    </xf>
    <xf numFmtId="4" fontId="64" fillId="43" borderId="18" applyNumberFormat="0" applyProtection="0">
      <alignment vertical="center"/>
    </xf>
    <xf numFmtId="4" fontId="63" fillId="43" borderId="18" applyNumberFormat="0" applyProtection="0">
      <alignment horizontal="left" vertical="center" indent="1"/>
    </xf>
    <xf numFmtId="4" fontId="63" fillId="43" borderId="18" applyNumberFormat="0" applyProtection="0">
      <alignment horizontal="left" vertical="center" indent="1"/>
    </xf>
    <xf numFmtId="4" fontId="63" fillId="39" borderId="18" applyNumberFormat="0" applyProtection="0">
      <alignment horizontal="right" vertical="center"/>
    </xf>
    <xf numFmtId="4" fontId="64" fillId="39" borderId="18" applyNumberFormat="0" applyProtection="0">
      <alignment horizontal="right" vertical="center"/>
    </xf>
    <xf numFmtId="0" fontId="10" fillId="28" borderId="18" applyNumberFormat="0" applyProtection="0">
      <alignment horizontal="left" vertical="center" indent="1"/>
    </xf>
    <xf numFmtId="0" fontId="10" fillId="28" borderId="18" applyNumberFormat="0" applyProtection="0">
      <alignment horizontal="left" vertical="center" indent="1"/>
    </xf>
    <xf numFmtId="0" fontId="67" fillId="0" borderId="0"/>
    <xf numFmtId="4" fontId="68" fillId="39" borderId="18" applyNumberFormat="0" applyProtection="0">
      <alignment horizontal="right" vertical="center"/>
    </xf>
    <xf numFmtId="0" fontId="11" fillId="0" borderId="0"/>
    <xf numFmtId="181" fontId="69" fillId="44" borderId="0">
      <alignment horizontal="right" vertical="top"/>
    </xf>
    <xf numFmtId="0" fontId="70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9" fontId="24" fillId="0" borderId="14">
      <protection locked="0"/>
    </xf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0" fillId="11" borderId="15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62" fillId="24" borderId="18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44" fillId="24" borderId="15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12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11" applyBorder="0">
      <alignment horizontal="center" vertical="center" wrapText="1"/>
    </xf>
    <xf numFmtId="169" fontId="29" fillId="25" borderId="14"/>
    <xf numFmtId="4" fontId="22" fillId="27" borderId="1" applyBorder="0">
      <alignment horizontal="right"/>
    </xf>
    <xf numFmtId="49" fontId="73" fillId="0" borderId="0" applyBorder="0">
      <alignment vertical="center"/>
    </xf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3" fontId="29" fillId="0" borderId="1" applyBorder="0">
      <alignment vertical="center"/>
    </xf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18" fillId="5" borderId="8" applyNumberFormat="0" applyAlignment="0" applyProtection="0"/>
    <xf numFmtId="0" fontId="30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3" fillId="7" borderId="0" applyFill="0">
      <alignment wrapText="1"/>
    </xf>
    <xf numFmtId="0" fontId="31" fillId="0" borderId="0">
      <alignment horizontal="center" vertical="top" wrapText="1"/>
    </xf>
    <xf numFmtId="0" fontId="32" fillId="0" borderId="0">
      <alignment horizontal="centerContinuous" vertical="center" wrapText="1"/>
    </xf>
    <xf numFmtId="165" fontId="23" fillId="7" borderId="1">
      <alignment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49" fontId="22" fillId="0" borderId="0" applyBorder="0">
      <alignment vertical="top"/>
    </xf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49" fontId="22" fillId="0" borderId="0" applyBorder="0">
      <alignment vertical="top"/>
    </xf>
    <xf numFmtId="0" fontId="12" fillId="0" borderId="0"/>
    <xf numFmtId="0" fontId="9" fillId="0" borderId="0"/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49" fontId="22" fillId="0" borderId="0" applyBorder="0">
      <alignment vertical="top"/>
    </xf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170" fontId="75" fillId="27" borderId="12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9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0" fontId="10" fillId="4" borderId="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181" fontId="37" fillId="0" borderId="0">
      <alignment vertical="top"/>
    </xf>
    <xf numFmtId="170" fontId="33" fillId="0" borderId="0" applyFill="0" applyBorder="0" applyAlignment="0" applyProtection="0"/>
    <xf numFmtId="170" fontId="33" fillId="0" borderId="0" applyFill="0" applyBorder="0" applyAlignment="0" applyProtection="0"/>
    <xf numFmtId="170" fontId="33" fillId="0" borderId="0" applyFill="0" applyBorder="0" applyAlignment="0" applyProtection="0"/>
    <xf numFmtId="170" fontId="33" fillId="0" borderId="0" applyFill="0" applyBorder="0" applyAlignment="0" applyProtection="0"/>
    <xf numFmtId="170" fontId="33" fillId="0" borderId="0" applyFill="0" applyBorder="0" applyAlignment="0" applyProtection="0"/>
    <xf numFmtId="170" fontId="33" fillId="0" borderId="0" applyFill="0" applyBorder="0" applyAlignment="0" applyProtection="0"/>
    <xf numFmtId="170" fontId="33" fillId="0" borderId="0" applyFill="0" applyBorder="0" applyAlignment="0" applyProtection="0"/>
    <xf numFmtId="170" fontId="33" fillId="0" borderId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22" fillId="7" borderId="0" applyBorder="0">
      <alignment horizontal="right"/>
    </xf>
    <xf numFmtId="4" fontId="22" fillId="7" borderId="0" applyBorder="0">
      <alignment horizontal="right"/>
    </xf>
    <xf numFmtId="4" fontId="22" fillId="7" borderId="0" applyBorder="0">
      <alignment horizontal="right"/>
    </xf>
    <xf numFmtId="4" fontId="22" fillId="45" borderId="10" applyBorder="0">
      <alignment horizontal="right"/>
    </xf>
    <xf numFmtId="4" fontId="22" fillId="7" borderId="1" applyFont="0" applyBorder="0">
      <alignment horizontal="right"/>
    </xf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71" fontId="9" fillId="0" borderId="1" applyFont="0" applyFill="0" applyBorder="0" applyProtection="0">
      <alignment horizontal="center" vertical="center"/>
    </xf>
    <xf numFmtId="179" fontId="40" fillId="0" borderId="0">
      <protection locked="0"/>
    </xf>
    <xf numFmtId="0" fontId="24" fillId="0" borderId="1" applyBorder="0">
      <alignment horizontal="center" vertical="center" wrapText="1"/>
    </xf>
    <xf numFmtId="0" fontId="76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4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7" fillId="0" borderId="0">
      <alignment horizontal="left"/>
    </xf>
    <xf numFmtId="0" fontId="7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0" xfId="0" applyAlignment="1">
      <alignment vertical="center"/>
    </xf>
    <xf numFmtId="190" fontId="0" fillId="0" borderId="1" xfId="0" quotePrefix="1" applyNumberFormat="1" applyBorder="1" applyAlignment="1">
      <alignment horizontal="center" vertical="center"/>
    </xf>
    <xf numFmtId="190" fontId="0" fillId="0" borderId="1" xfId="0" applyNumberFormat="1" applyBorder="1" applyAlignment="1">
      <alignment horizontal="center" vertical="center"/>
    </xf>
    <xf numFmtId="191" fontId="0" fillId="0" borderId="1" xfId="0" applyNumberFormat="1" applyBorder="1" applyAlignment="1">
      <alignment horizontal="center" vertical="center"/>
    </xf>
    <xf numFmtId="190" fontId="77" fillId="0" borderId="1" xfId="24" applyNumberFormat="1" applyFont="1" applyBorder="1" applyAlignment="1">
      <alignment horizontal="center" vertical="center"/>
    </xf>
    <xf numFmtId="190" fontId="4" fillId="0" borderId="1" xfId="0" quotePrefix="1" applyNumberFormat="1" applyFont="1" applyBorder="1" applyAlignment="1">
      <alignment horizontal="center" vertical="center"/>
    </xf>
    <xf numFmtId="192" fontId="0" fillId="0" borderId="1" xfId="0" applyNumberFormat="1" applyBorder="1" applyAlignment="1">
      <alignment horizontal="center" vertical="center"/>
    </xf>
    <xf numFmtId="49" fontId="78" fillId="46" borderId="0" xfId="1158" applyNumberFormat="1" applyFont="1" applyFill="1" applyBorder="1" applyAlignment="1">
      <alignment horizontal="left" vertical="center" wrapText="1" indent="1"/>
    </xf>
    <xf numFmtId="193" fontId="5" fillId="0" borderId="1" xfId="1374" applyNumberFormat="1" applyFont="1" applyBorder="1" applyAlignment="1">
      <alignment horizontal="center" vertical="center"/>
    </xf>
    <xf numFmtId="190" fontId="2" fillId="0" borderId="1" xfId="0" quotePrefix="1" applyNumberFormat="1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411">
    <cellStyle name=" 1" xfId="2"/>
    <cellStyle name="%" xfId="29"/>
    <cellStyle name="%_Inputs" xfId="30"/>
    <cellStyle name="%_Inputs (const)" xfId="31"/>
    <cellStyle name="%_Inputs Co" xfId="32"/>
    <cellStyle name="_Model_RAB Мой" xfId="33"/>
    <cellStyle name="_Model_RAB Мой_46EE.2011(v1.0)" xfId="34"/>
    <cellStyle name="_Model_RAB Мой_ARMRAZR" xfId="35"/>
    <cellStyle name="_Model_RAB Мой_BALANCE.WARM.2011YEAR.NEW.UPDATE.SCHEME" xfId="36"/>
    <cellStyle name="_Model_RAB Мой_NADB.JNVLS.APTEKA.2011(v1.3.3)" xfId="37"/>
    <cellStyle name="_Model_RAB Мой_NADB.JNVLS.APTEKA.2011(v1.3.4)" xfId="38"/>
    <cellStyle name="_Model_RAB Мой_PREDEL.JKH.UTV.2011(v1.0.1)" xfId="39"/>
    <cellStyle name="_Model_RAB Мой_UPDATE.46EE.2011.TO.1.1" xfId="40"/>
    <cellStyle name="_Model_RAB Мой_UPDATE.BALANCE.WARM.2011YEAR.TO.1.1" xfId="41"/>
    <cellStyle name="_Model_RAB_MRSK_svod" xfId="42"/>
    <cellStyle name="_Model_RAB_MRSK_svod_46EE.2011(v1.0)" xfId="43"/>
    <cellStyle name="_Model_RAB_MRSK_svod_ARMRAZR" xfId="44"/>
    <cellStyle name="_Model_RAB_MRSK_svod_BALANCE.WARM.2011YEAR.NEW.UPDATE.SCHEME" xfId="45"/>
    <cellStyle name="_Model_RAB_MRSK_svod_NADB.JNVLS.APTEKA.2011(v1.3.3)" xfId="46"/>
    <cellStyle name="_Model_RAB_MRSK_svod_NADB.JNVLS.APTEKA.2011(v1.3.4)" xfId="47"/>
    <cellStyle name="_Model_RAB_MRSK_svod_PREDEL.JKH.UTV.2011(v1.0.1)" xfId="48"/>
    <cellStyle name="_Model_RAB_MRSK_svod_UPDATE.46EE.2011.TO.1.1" xfId="49"/>
    <cellStyle name="_Model_RAB_MRSK_svod_UPDATE.BALANCE.WARM.2011YEAR.TO.1.1" xfId="50"/>
    <cellStyle name="_ВО ОП ТЭС-ОТ- 2007" xfId="51"/>
    <cellStyle name="_ВФ ОАО ТЭС-ОТ- 2009" xfId="52"/>
    <cellStyle name="_выручка по присоединениям2" xfId="53"/>
    <cellStyle name="_Договор аренды ЯЭ с разбивкой" xfId="54"/>
    <cellStyle name="_Исходные данные для модели" xfId="55"/>
    <cellStyle name="_МОДЕЛЬ_1 (2)" xfId="56"/>
    <cellStyle name="_МОДЕЛЬ_1 (2)_46EE.2011(v1.0)" xfId="57"/>
    <cellStyle name="_МОДЕЛЬ_1 (2)_ARMRAZR" xfId="58"/>
    <cellStyle name="_МОДЕЛЬ_1 (2)_BALANCE.WARM.2011YEAR.NEW.UPDATE.SCHEME" xfId="59"/>
    <cellStyle name="_МОДЕЛЬ_1 (2)_NADB.JNVLS.APTEKA.2011(v1.3.3)" xfId="60"/>
    <cellStyle name="_МОДЕЛЬ_1 (2)_NADB.JNVLS.APTEKA.2011(v1.3.4)" xfId="61"/>
    <cellStyle name="_МОДЕЛЬ_1 (2)_PREDEL.JKH.UTV.2011(v1.0.1)" xfId="62"/>
    <cellStyle name="_МОДЕЛЬ_1 (2)_UPDATE.46EE.2011.TO.1.1" xfId="63"/>
    <cellStyle name="_МОДЕЛЬ_1 (2)_UPDATE.BALANCE.WARM.2011YEAR.TO.1.1" xfId="64"/>
    <cellStyle name="_НВВ 2009 постатейно свод по филиалам_09_02_09" xfId="65"/>
    <cellStyle name="_НВВ 2009 постатейно свод по филиалам_для Валентина" xfId="66"/>
    <cellStyle name="_Омск" xfId="67"/>
    <cellStyle name="_ОТ ИД 2009" xfId="68"/>
    <cellStyle name="_пр 5 тариф RAB" xfId="69"/>
    <cellStyle name="_пр 5 тариф RAB_46EE.2011(v1.0)" xfId="70"/>
    <cellStyle name="_пр 5 тариф RAB_ARMRAZR" xfId="71"/>
    <cellStyle name="_пр 5 тариф RAB_BALANCE.WARM.2011YEAR.NEW.UPDATE.SCHEME" xfId="72"/>
    <cellStyle name="_пр 5 тариф RAB_NADB.JNVLS.APTEKA.2011(v1.3.3)" xfId="73"/>
    <cellStyle name="_пр 5 тариф RAB_NADB.JNVLS.APTEKA.2011(v1.3.4)" xfId="74"/>
    <cellStyle name="_пр 5 тариф RAB_PREDEL.JKH.UTV.2011(v1.0.1)" xfId="75"/>
    <cellStyle name="_пр 5 тариф RAB_UPDATE.46EE.2011.TO.1.1" xfId="76"/>
    <cellStyle name="_пр 5 тариф RAB_UPDATE.BALANCE.WARM.2011YEAR.TO.1.1" xfId="77"/>
    <cellStyle name="_Предожение _ДБП_2009 г ( согласованные БП)  (2)" xfId="78"/>
    <cellStyle name="_Приложение МТС-3-КС" xfId="79"/>
    <cellStyle name="_Приложение-МТС--2-1" xfId="80"/>
    <cellStyle name="_Расчет RAB_22072008" xfId="81"/>
    <cellStyle name="_Расчет RAB_22072008_46EE.2011(v1.0)" xfId="82"/>
    <cellStyle name="_Расчет RAB_22072008_ARMRAZR" xfId="83"/>
    <cellStyle name="_Расчет RAB_22072008_BALANCE.WARM.2011YEAR.NEW.UPDATE.SCHEME" xfId="84"/>
    <cellStyle name="_Расчет RAB_22072008_NADB.JNVLS.APTEKA.2011(v1.3.3)" xfId="85"/>
    <cellStyle name="_Расчет RAB_22072008_NADB.JNVLS.APTEKA.2011(v1.3.4)" xfId="86"/>
    <cellStyle name="_Расчет RAB_22072008_PREDEL.JKH.UTV.2011(v1.0.1)" xfId="87"/>
    <cellStyle name="_Расчет RAB_22072008_UPDATE.46EE.2011.TO.1.1" xfId="88"/>
    <cellStyle name="_Расчет RAB_22072008_UPDATE.BALANCE.WARM.2011YEAR.TO.1.1" xfId="89"/>
    <cellStyle name="_Расчет RAB_Лен и МОЭСК_с 2010 года_14.04.2009_со сглаж_version 3.0_без ФСК" xfId="90"/>
    <cellStyle name="_Расчет RAB_Лен и МОЭСК_с 2010 года_14.04.2009_со сглаж_version 3.0_без ФСК_46EE.2011(v1.0)" xfId="91"/>
    <cellStyle name="_Расчет RAB_Лен и МОЭСК_с 2010 года_14.04.2009_со сглаж_version 3.0_без ФСК_ARMRAZR" xfId="92"/>
    <cellStyle name="_Расчет RAB_Лен и МОЭСК_с 2010 года_14.04.2009_со сглаж_version 3.0_без ФСК_BALANCE.WARM.2011YEAR.NEW.UPDATE.SCHEME" xfId="93"/>
    <cellStyle name="_Расчет RAB_Лен и МОЭСК_с 2010 года_14.04.2009_со сглаж_version 3.0_без ФСК_NADB.JNVLS.APTEKA.2011(v1.3.3)" xfId="94"/>
    <cellStyle name="_Расчет RAB_Лен и МОЭСК_с 2010 года_14.04.2009_со сглаж_version 3.0_без ФСК_NADB.JNVLS.APTEKA.2011(v1.3.4)" xfId="95"/>
    <cellStyle name="_Расчет RAB_Лен и МОЭСК_с 2010 года_14.04.2009_со сглаж_version 3.0_без ФСК_PREDEL.JKH.UTV.2011(v1.0.1)" xfId="96"/>
    <cellStyle name="_Расчет RAB_Лен и МОЭСК_с 2010 года_14.04.2009_со сглаж_version 3.0_без ФСК_UPDATE.46EE.2011.TO.1.1" xfId="97"/>
    <cellStyle name="_Расчет RAB_Лен и МОЭСК_с 2010 года_14.04.2009_со сглаж_version 3.0_без ФСК_UPDATE.BALANCE.WARM.2011YEAR.TO.1.1" xfId="98"/>
    <cellStyle name="_Свод по ИПР (2)" xfId="99"/>
    <cellStyle name="_таблицы для расчетов28-04-08_2006-2009_прибыль корр_по ИА" xfId="100"/>
    <cellStyle name="_таблицы для расчетов28-04-08_2006-2009с ИА" xfId="101"/>
    <cellStyle name="_Форма 6  РТК.xls(отчет по Адр пр. ЛО)" xfId="102"/>
    <cellStyle name="_Формат разбивки по МРСК_РСК" xfId="103"/>
    <cellStyle name="_Формат_для Согласования" xfId="104"/>
    <cellStyle name="_экон.форм-т ВО 1 с разбивкой" xfId="105"/>
    <cellStyle name="”€ќђќ‘ћ‚›‰" xfId="107"/>
    <cellStyle name="”€љ‘€ђћ‚ђќќ›‰" xfId="108"/>
    <cellStyle name="”ќђќ‘ћ‚›‰" xfId="109"/>
    <cellStyle name="”љ‘ђћ‚ђќќ›‰" xfId="110"/>
    <cellStyle name="„…ќ…†ќ›‰" xfId="111"/>
    <cellStyle name="€’ћѓћ‚›‰" xfId="114"/>
    <cellStyle name="‡ђѓћ‹ћ‚ћљ1" xfId="112"/>
    <cellStyle name="‡ђѓћ‹ћ‚ћљ2" xfId="113"/>
    <cellStyle name="’ћѓћ‚›‰" xfId="106"/>
    <cellStyle name="20% - Accent1" xfId="115"/>
    <cellStyle name="20% - Accent1 2" xfId="116"/>
    <cellStyle name="20% - Accent1_46EE.2011(v1.0)" xfId="117"/>
    <cellStyle name="20% - Accent2" xfId="118"/>
    <cellStyle name="20% - Accent2 2" xfId="119"/>
    <cellStyle name="20% - Accent2_46EE.2011(v1.0)" xfId="120"/>
    <cellStyle name="20% - Accent3" xfId="121"/>
    <cellStyle name="20% - Accent3 2" xfId="122"/>
    <cellStyle name="20% - Accent3_46EE.2011(v1.0)" xfId="123"/>
    <cellStyle name="20% - Accent4" xfId="124"/>
    <cellStyle name="20% - Accent4 2" xfId="125"/>
    <cellStyle name="20% - Accent4_46EE.2011(v1.0)" xfId="126"/>
    <cellStyle name="20% - Accent5" xfId="127"/>
    <cellStyle name="20% - Accent5 2" xfId="128"/>
    <cellStyle name="20% - Accent5_46EE.2011(v1.0)" xfId="129"/>
    <cellStyle name="20% - Accent6" xfId="130"/>
    <cellStyle name="20% - Accent6 2" xfId="131"/>
    <cellStyle name="20% - Accent6_46EE.2011(v1.0)" xfId="132"/>
    <cellStyle name="20% - Акцент1 10" xfId="133"/>
    <cellStyle name="20% - Акцент1 2" xfId="134"/>
    <cellStyle name="20% - Акцент1 2 2" xfId="135"/>
    <cellStyle name="20% - Акцент1 2_46EE.2011(v1.0)" xfId="136"/>
    <cellStyle name="20% - Акцент1 3" xfId="137"/>
    <cellStyle name="20% - Акцент1 3 2" xfId="138"/>
    <cellStyle name="20% - Акцент1 3_46EE.2011(v1.0)" xfId="139"/>
    <cellStyle name="20% - Акцент1 4" xfId="140"/>
    <cellStyle name="20% - Акцент1 4 2" xfId="141"/>
    <cellStyle name="20% - Акцент1 4_46EE.2011(v1.0)" xfId="142"/>
    <cellStyle name="20% - Акцент1 5" xfId="143"/>
    <cellStyle name="20% - Акцент1 5 2" xfId="144"/>
    <cellStyle name="20% - Акцент1 5_46EE.2011(v1.0)" xfId="145"/>
    <cellStyle name="20% - Акцент1 6" xfId="146"/>
    <cellStyle name="20% - Акцент1 6 2" xfId="147"/>
    <cellStyle name="20% - Акцент1 6_46EE.2011(v1.0)" xfId="148"/>
    <cellStyle name="20% - Акцент1 7" xfId="149"/>
    <cellStyle name="20% - Акцент1 7 2" xfId="150"/>
    <cellStyle name="20% - Акцент1 7_46EE.2011(v1.0)" xfId="151"/>
    <cellStyle name="20% - Акцент1 8" xfId="152"/>
    <cellStyle name="20% - Акцент1 8 2" xfId="153"/>
    <cellStyle name="20% - Акцент1 8_46EE.2011(v1.0)" xfId="154"/>
    <cellStyle name="20% - Акцент1 9" xfId="155"/>
    <cellStyle name="20% - Акцент1 9 2" xfId="156"/>
    <cellStyle name="20% - Акцент1 9_46EE.2011(v1.0)" xfId="157"/>
    <cellStyle name="20% - Акцент2 10" xfId="158"/>
    <cellStyle name="20% - Акцент2 2" xfId="159"/>
    <cellStyle name="20% - Акцент2 2 2" xfId="160"/>
    <cellStyle name="20% - Акцент2 2_46EE.2011(v1.0)" xfId="161"/>
    <cellStyle name="20% - Акцент2 3" xfId="162"/>
    <cellStyle name="20% - Акцент2 3 2" xfId="163"/>
    <cellStyle name="20% - Акцент2 3_46EE.2011(v1.0)" xfId="164"/>
    <cellStyle name="20% - Акцент2 4" xfId="165"/>
    <cellStyle name="20% - Акцент2 4 2" xfId="166"/>
    <cellStyle name="20% - Акцент2 4_46EE.2011(v1.0)" xfId="167"/>
    <cellStyle name="20% - Акцент2 5" xfId="168"/>
    <cellStyle name="20% - Акцент2 5 2" xfId="169"/>
    <cellStyle name="20% - Акцент2 5_46EE.2011(v1.0)" xfId="170"/>
    <cellStyle name="20% - Акцент2 6" xfId="171"/>
    <cellStyle name="20% - Акцент2 6 2" xfId="172"/>
    <cellStyle name="20% - Акцент2 6_46EE.2011(v1.0)" xfId="173"/>
    <cellStyle name="20% - Акцент2 7" xfId="174"/>
    <cellStyle name="20% - Акцент2 7 2" xfId="175"/>
    <cellStyle name="20% - Акцент2 7_46EE.2011(v1.0)" xfId="176"/>
    <cellStyle name="20% - Акцент2 8" xfId="177"/>
    <cellStyle name="20% - Акцент2 8 2" xfId="178"/>
    <cellStyle name="20% - Акцент2 8_46EE.2011(v1.0)" xfId="179"/>
    <cellStyle name="20% - Акцент2 9" xfId="180"/>
    <cellStyle name="20% - Акцент2 9 2" xfId="181"/>
    <cellStyle name="20% - Акцент2 9_46EE.2011(v1.0)" xfId="182"/>
    <cellStyle name="20% - Акцент3 10" xfId="183"/>
    <cellStyle name="20% - Акцент3 2" xfId="184"/>
    <cellStyle name="20% - Акцент3 2 2" xfId="185"/>
    <cellStyle name="20% - Акцент3 2_46EE.2011(v1.0)" xfId="186"/>
    <cellStyle name="20% - Акцент3 3" xfId="187"/>
    <cellStyle name="20% - Акцент3 3 2" xfId="188"/>
    <cellStyle name="20% - Акцент3 3_46EE.2011(v1.0)" xfId="189"/>
    <cellStyle name="20% - Акцент3 4" xfId="190"/>
    <cellStyle name="20% - Акцент3 4 2" xfId="191"/>
    <cellStyle name="20% - Акцент3 4_46EE.2011(v1.0)" xfId="192"/>
    <cellStyle name="20% - Акцент3 5" xfId="193"/>
    <cellStyle name="20% - Акцент3 5 2" xfId="194"/>
    <cellStyle name="20% - Акцент3 5_46EE.2011(v1.0)" xfId="195"/>
    <cellStyle name="20% - Акцент3 6" xfId="196"/>
    <cellStyle name="20% - Акцент3 6 2" xfId="197"/>
    <cellStyle name="20% - Акцент3 6_46EE.2011(v1.0)" xfId="198"/>
    <cellStyle name="20% - Акцент3 7" xfId="199"/>
    <cellStyle name="20% - Акцент3 7 2" xfId="200"/>
    <cellStyle name="20% - Акцент3 7_46EE.2011(v1.0)" xfId="201"/>
    <cellStyle name="20% - Акцент3 8" xfId="202"/>
    <cellStyle name="20% - Акцент3 8 2" xfId="203"/>
    <cellStyle name="20% - Акцент3 8_46EE.2011(v1.0)" xfId="204"/>
    <cellStyle name="20% - Акцент3 9" xfId="205"/>
    <cellStyle name="20% - Акцент3 9 2" xfId="206"/>
    <cellStyle name="20% - Акцент3 9_46EE.2011(v1.0)" xfId="207"/>
    <cellStyle name="20% - Акцент4 10" xfId="208"/>
    <cellStyle name="20% - Акцент4 2" xfId="209"/>
    <cellStyle name="20% - Акцент4 2 2" xfId="210"/>
    <cellStyle name="20% - Акцент4 2_46EE.2011(v1.0)" xfId="211"/>
    <cellStyle name="20% - Акцент4 3" xfId="212"/>
    <cellStyle name="20% - Акцент4 3 2" xfId="213"/>
    <cellStyle name="20% - Акцент4 3_46EE.2011(v1.0)" xfId="214"/>
    <cellStyle name="20% - Акцент4 4" xfId="215"/>
    <cellStyle name="20% - Акцент4 4 2" xfId="216"/>
    <cellStyle name="20% - Акцент4 4_46EE.2011(v1.0)" xfId="217"/>
    <cellStyle name="20% - Акцент4 5" xfId="218"/>
    <cellStyle name="20% - Акцент4 5 2" xfId="219"/>
    <cellStyle name="20% - Акцент4 5_46EE.2011(v1.0)" xfId="220"/>
    <cellStyle name="20% - Акцент4 6" xfId="221"/>
    <cellStyle name="20% - Акцент4 6 2" xfId="222"/>
    <cellStyle name="20% - Акцент4 6_46EE.2011(v1.0)" xfId="223"/>
    <cellStyle name="20% - Акцент4 7" xfId="224"/>
    <cellStyle name="20% - Акцент4 7 2" xfId="225"/>
    <cellStyle name="20% - Акцент4 7_46EE.2011(v1.0)" xfId="226"/>
    <cellStyle name="20% - Акцент4 8" xfId="227"/>
    <cellStyle name="20% - Акцент4 8 2" xfId="228"/>
    <cellStyle name="20% - Акцент4 8_46EE.2011(v1.0)" xfId="229"/>
    <cellStyle name="20% - Акцент4 9" xfId="230"/>
    <cellStyle name="20% - Акцент4 9 2" xfId="231"/>
    <cellStyle name="20% - Акцент4 9_46EE.2011(v1.0)" xfId="232"/>
    <cellStyle name="20% - Акцент5 10" xfId="233"/>
    <cellStyle name="20% - Акцент5 2" xfId="234"/>
    <cellStyle name="20% - Акцент5 2 2" xfId="235"/>
    <cellStyle name="20% - Акцент5 2_46EE.2011(v1.0)" xfId="236"/>
    <cellStyle name="20% - Акцент5 3" xfId="237"/>
    <cellStyle name="20% - Акцент5 3 2" xfId="238"/>
    <cellStyle name="20% - Акцент5 3_46EE.2011(v1.0)" xfId="239"/>
    <cellStyle name="20% - Акцент5 4" xfId="240"/>
    <cellStyle name="20% - Акцент5 4 2" xfId="241"/>
    <cellStyle name="20% - Акцент5 4_46EE.2011(v1.0)" xfId="242"/>
    <cellStyle name="20% - Акцент5 5" xfId="243"/>
    <cellStyle name="20% - Акцент5 5 2" xfId="244"/>
    <cellStyle name="20% - Акцент5 5_46EE.2011(v1.0)" xfId="245"/>
    <cellStyle name="20% - Акцент5 6" xfId="246"/>
    <cellStyle name="20% - Акцент5 6 2" xfId="247"/>
    <cellStyle name="20% - Акцент5 6_46EE.2011(v1.0)" xfId="248"/>
    <cellStyle name="20% - Акцент5 7" xfId="249"/>
    <cellStyle name="20% - Акцент5 7 2" xfId="250"/>
    <cellStyle name="20% - Акцент5 7_46EE.2011(v1.0)" xfId="251"/>
    <cellStyle name="20% - Акцент5 8" xfId="252"/>
    <cellStyle name="20% - Акцент5 8 2" xfId="253"/>
    <cellStyle name="20% - Акцент5 8_46EE.2011(v1.0)" xfId="254"/>
    <cellStyle name="20% - Акцент5 9" xfId="255"/>
    <cellStyle name="20% - Акцент5 9 2" xfId="256"/>
    <cellStyle name="20% - Акцент5 9_46EE.2011(v1.0)" xfId="257"/>
    <cellStyle name="20% - Акцент6 10" xfId="258"/>
    <cellStyle name="20% - Акцент6 2" xfId="259"/>
    <cellStyle name="20% - Акцент6 2 2" xfId="260"/>
    <cellStyle name="20% - Акцент6 2_46EE.2011(v1.0)" xfId="261"/>
    <cellStyle name="20% - Акцент6 3" xfId="262"/>
    <cellStyle name="20% - Акцент6 3 2" xfId="263"/>
    <cellStyle name="20% - Акцент6 3_46EE.2011(v1.0)" xfId="264"/>
    <cellStyle name="20% - Акцент6 4" xfId="265"/>
    <cellStyle name="20% - Акцент6 4 2" xfId="266"/>
    <cellStyle name="20% - Акцент6 4_46EE.2011(v1.0)" xfId="267"/>
    <cellStyle name="20% - Акцент6 5" xfId="268"/>
    <cellStyle name="20% - Акцент6 5 2" xfId="269"/>
    <cellStyle name="20% - Акцент6 5_46EE.2011(v1.0)" xfId="270"/>
    <cellStyle name="20% - Акцент6 6" xfId="271"/>
    <cellStyle name="20% - Акцент6 6 2" xfId="272"/>
    <cellStyle name="20% - Акцент6 6_46EE.2011(v1.0)" xfId="273"/>
    <cellStyle name="20% - Акцент6 7" xfId="274"/>
    <cellStyle name="20% - Акцент6 7 2" xfId="275"/>
    <cellStyle name="20% - Акцент6 7_46EE.2011(v1.0)" xfId="276"/>
    <cellStyle name="20% - Акцент6 8" xfId="277"/>
    <cellStyle name="20% - Акцент6 8 2" xfId="278"/>
    <cellStyle name="20% - Акцент6 8_46EE.2011(v1.0)" xfId="279"/>
    <cellStyle name="20% - Акцент6 9" xfId="280"/>
    <cellStyle name="20% - Акцент6 9 2" xfId="281"/>
    <cellStyle name="20% - Акцент6 9_46EE.2011(v1.0)" xfId="282"/>
    <cellStyle name="40% - Accent1" xfId="283"/>
    <cellStyle name="40% - Accent1 2" xfId="284"/>
    <cellStyle name="40% - Accent1_46EE.2011(v1.0)" xfId="285"/>
    <cellStyle name="40% - Accent2" xfId="286"/>
    <cellStyle name="40% - Accent2 2" xfId="287"/>
    <cellStyle name="40% - Accent2_46EE.2011(v1.0)" xfId="288"/>
    <cellStyle name="40% - Accent3" xfId="289"/>
    <cellStyle name="40% - Accent3 2" xfId="290"/>
    <cellStyle name="40% - Accent3_46EE.2011(v1.0)" xfId="291"/>
    <cellStyle name="40% - Accent4" xfId="292"/>
    <cellStyle name="40% - Accent4 2" xfId="293"/>
    <cellStyle name="40% - Accent4_46EE.2011(v1.0)" xfId="294"/>
    <cellStyle name="40% - Accent5" xfId="295"/>
    <cellStyle name="40% - Accent5 2" xfId="296"/>
    <cellStyle name="40% - Accent5_46EE.2011(v1.0)" xfId="297"/>
    <cellStyle name="40% - Accent6" xfId="298"/>
    <cellStyle name="40% - Accent6 2" xfId="299"/>
    <cellStyle name="40% - Accent6_46EE.2011(v1.0)" xfId="300"/>
    <cellStyle name="40% - Акцент1 10" xfId="301"/>
    <cellStyle name="40% - Акцент1 2" xfId="302"/>
    <cellStyle name="40% - Акцент1 2 2" xfId="303"/>
    <cellStyle name="40% - Акцент1 2_46EE.2011(v1.0)" xfId="304"/>
    <cellStyle name="40% - Акцент1 3" xfId="305"/>
    <cellStyle name="40% - Акцент1 3 2" xfId="306"/>
    <cellStyle name="40% - Акцент1 3_46EE.2011(v1.0)" xfId="307"/>
    <cellStyle name="40% - Акцент1 4" xfId="308"/>
    <cellStyle name="40% - Акцент1 4 2" xfId="309"/>
    <cellStyle name="40% - Акцент1 4_46EE.2011(v1.0)" xfId="310"/>
    <cellStyle name="40% - Акцент1 5" xfId="311"/>
    <cellStyle name="40% - Акцент1 5 2" xfId="312"/>
    <cellStyle name="40% - Акцент1 5_46EE.2011(v1.0)" xfId="313"/>
    <cellStyle name="40% - Акцент1 6" xfId="314"/>
    <cellStyle name="40% - Акцент1 6 2" xfId="315"/>
    <cellStyle name="40% - Акцент1 6_46EE.2011(v1.0)" xfId="316"/>
    <cellStyle name="40% - Акцент1 7" xfId="317"/>
    <cellStyle name="40% - Акцент1 7 2" xfId="318"/>
    <cellStyle name="40% - Акцент1 7_46EE.2011(v1.0)" xfId="319"/>
    <cellStyle name="40% - Акцент1 8" xfId="320"/>
    <cellStyle name="40% - Акцент1 8 2" xfId="321"/>
    <cellStyle name="40% - Акцент1 8_46EE.2011(v1.0)" xfId="322"/>
    <cellStyle name="40% - Акцент1 9" xfId="323"/>
    <cellStyle name="40% - Акцент1 9 2" xfId="324"/>
    <cellStyle name="40% - Акцент1 9_46EE.2011(v1.0)" xfId="325"/>
    <cellStyle name="40% - Акцент2 10" xfId="326"/>
    <cellStyle name="40% - Акцент2 2" xfId="327"/>
    <cellStyle name="40% - Акцент2 2 2" xfId="328"/>
    <cellStyle name="40% - Акцент2 2_46EE.2011(v1.0)" xfId="329"/>
    <cellStyle name="40% - Акцент2 3" xfId="330"/>
    <cellStyle name="40% - Акцент2 3 2" xfId="331"/>
    <cellStyle name="40% - Акцент2 3_46EE.2011(v1.0)" xfId="332"/>
    <cellStyle name="40% - Акцент2 4" xfId="333"/>
    <cellStyle name="40% - Акцент2 4 2" xfId="334"/>
    <cellStyle name="40% - Акцент2 4_46EE.2011(v1.0)" xfId="335"/>
    <cellStyle name="40% - Акцент2 5" xfId="336"/>
    <cellStyle name="40% - Акцент2 5 2" xfId="337"/>
    <cellStyle name="40% - Акцент2 5_46EE.2011(v1.0)" xfId="338"/>
    <cellStyle name="40% - Акцент2 6" xfId="339"/>
    <cellStyle name="40% - Акцент2 6 2" xfId="340"/>
    <cellStyle name="40% - Акцент2 6_46EE.2011(v1.0)" xfId="341"/>
    <cellStyle name="40% - Акцент2 7" xfId="342"/>
    <cellStyle name="40% - Акцент2 7 2" xfId="343"/>
    <cellStyle name="40% - Акцент2 7_46EE.2011(v1.0)" xfId="344"/>
    <cellStyle name="40% - Акцент2 8" xfId="345"/>
    <cellStyle name="40% - Акцент2 8 2" xfId="346"/>
    <cellStyle name="40% - Акцент2 8_46EE.2011(v1.0)" xfId="347"/>
    <cellStyle name="40% - Акцент2 9" xfId="348"/>
    <cellStyle name="40% - Акцент2 9 2" xfId="349"/>
    <cellStyle name="40% - Акцент2 9_46EE.2011(v1.0)" xfId="350"/>
    <cellStyle name="40% - Акцент3 10" xfId="351"/>
    <cellStyle name="40% - Акцент3 2" xfId="352"/>
    <cellStyle name="40% - Акцент3 2 2" xfId="353"/>
    <cellStyle name="40% - Акцент3 2_46EE.2011(v1.0)" xfId="354"/>
    <cellStyle name="40% - Акцент3 3" xfId="355"/>
    <cellStyle name="40% - Акцент3 3 2" xfId="356"/>
    <cellStyle name="40% - Акцент3 3_46EE.2011(v1.0)" xfId="357"/>
    <cellStyle name="40% - Акцент3 4" xfId="358"/>
    <cellStyle name="40% - Акцент3 4 2" xfId="359"/>
    <cellStyle name="40% - Акцент3 4_46EE.2011(v1.0)" xfId="360"/>
    <cellStyle name="40% - Акцент3 5" xfId="361"/>
    <cellStyle name="40% - Акцент3 5 2" xfId="362"/>
    <cellStyle name="40% - Акцент3 5_46EE.2011(v1.0)" xfId="363"/>
    <cellStyle name="40% - Акцент3 6" xfId="364"/>
    <cellStyle name="40% - Акцент3 6 2" xfId="365"/>
    <cellStyle name="40% - Акцент3 6_46EE.2011(v1.0)" xfId="366"/>
    <cellStyle name="40% - Акцент3 7" xfId="367"/>
    <cellStyle name="40% - Акцент3 7 2" xfId="368"/>
    <cellStyle name="40% - Акцент3 7_46EE.2011(v1.0)" xfId="369"/>
    <cellStyle name="40% - Акцент3 8" xfId="370"/>
    <cellStyle name="40% - Акцент3 8 2" xfId="371"/>
    <cellStyle name="40% - Акцент3 8_46EE.2011(v1.0)" xfId="372"/>
    <cellStyle name="40% - Акцент3 9" xfId="373"/>
    <cellStyle name="40% - Акцент3 9 2" xfId="374"/>
    <cellStyle name="40% - Акцент3 9_46EE.2011(v1.0)" xfId="375"/>
    <cellStyle name="40% - Акцент4 10" xfId="376"/>
    <cellStyle name="40% - Акцент4 2" xfId="377"/>
    <cellStyle name="40% - Акцент4 2 2" xfId="378"/>
    <cellStyle name="40% - Акцент4 2_46EE.2011(v1.0)" xfId="379"/>
    <cellStyle name="40% - Акцент4 3" xfId="380"/>
    <cellStyle name="40% - Акцент4 3 2" xfId="381"/>
    <cellStyle name="40% - Акцент4 3_46EE.2011(v1.0)" xfId="382"/>
    <cellStyle name="40% - Акцент4 4" xfId="383"/>
    <cellStyle name="40% - Акцент4 4 2" xfId="384"/>
    <cellStyle name="40% - Акцент4 4_46EE.2011(v1.0)" xfId="385"/>
    <cellStyle name="40% - Акцент4 5" xfId="386"/>
    <cellStyle name="40% - Акцент4 5 2" xfId="387"/>
    <cellStyle name="40% - Акцент4 5_46EE.2011(v1.0)" xfId="388"/>
    <cellStyle name="40% - Акцент4 6" xfId="389"/>
    <cellStyle name="40% - Акцент4 6 2" xfId="390"/>
    <cellStyle name="40% - Акцент4 6_46EE.2011(v1.0)" xfId="391"/>
    <cellStyle name="40% - Акцент4 7" xfId="392"/>
    <cellStyle name="40% - Акцент4 7 2" xfId="393"/>
    <cellStyle name="40% - Акцент4 7_46EE.2011(v1.0)" xfId="394"/>
    <cellStyle name="40% - Акцент4 8" xfId="395"/>
    <cellStyle name="40% - Акцент4 8 2" xfId="396"/>
    <cellStyle name="40% - Акцент4 8_46EE.2011(v1.0)" xfId="397"/>
    <cellStyle name="40% - Акцент4 9" xfId="398"/>
    <cellStyle name="40% - Акцент4 9 2" xfId="399"/>
    <cellStyle name="40% - Акцент4 9_46EE.2011(v1.0)" xfId="400"/>
    <cellStyle name="40% - Акцент5 10" xfId="401"/>
    <cellStyle name="40% - Акцент5 2" xfId="402"/>
    <cellStyle name="40% - Акцент5 2 2" xfId="403"/>
    <cellStyle name="40% - Акцент5 2_46EE.2011(v1.0)" xfId="404"/>
    <cellStyle name="40% - Акцент5 3" xfId="405"/>
    <cellStyle name="40% - Акцент5 3 2" xfId="406"/>
    <cellStyle name="40% - Акцент5 3_46EE.2011(v1.0)" xfId="407"/>
    <cellStyle name="40% - Акцент5 4" xfId="408"/>
    <cellStyle name="40% - Акцент5 4 2" xfId="409"/>
    <cellStyle name="40% - Акцент5 4_46EE.2011(v1.0)" xfId="410"/>
    <cellStyle name="40% - Акцент5 5" xfId="411"/>
    <cellStyle name="40% - Акцент5 5 2" xfId="412"/>
    <cellStyle name="40% - Акцент5 5_46EE.2011(v1.0)" xfId="413"/>
    <cellStyle name="40% - Акцент5 6" xfId="414"/>
    <cellStyle name="40% - Акцент5 6 2" xfId="415"/>
    <cellStyle name="40% - Акцент5 6_46EE.2011(v1.0)" xfId="416"/>
    <cellStyle name="40% - Акцент5 7" xfId="417"/>
    <cellStyle name="40% - Акцент5 7 2" xfId="418"/>
    <cellStyle name="40% - Акцент5 7_46EE.2011(v1.0)" xfId="419"/>
    <cellStyle name="40% - Акцент5 8" xfId="420"/>
    <cellStyle name="40% - Акцент5 8 2" xfId="421"/>
    <cellStyle name="40% - Акцент5 8_46EE.2011(v1.0)" xfId="422"/>
    <cellStyle name="40% - Акцент5 9" xfId="423"/>
    <cellStyle name="40% - Акцент5 9 2" xfId="424"/>
    <cellStyle name="40% - Акцент5 9_46EE.2011(v1.0)" xfId="425"/>
    <cellStyle name="40% - Акцент6 10" xfId="426"/>
    <cellStyle name="40% - Акцент6 2" xfId="427"/>
    <cellStyle name="40% - Акцент6 2 2" xfId="428"/>
    <cellStyle name="40% - Акцент6 2_46EE.2011(v1.0)" xfId="429"/>
    <cellStyle name="40% - Акцент6 3" xfId="430"/>
    <cellStyle name="40% - Акцент6 3 2" xfId="431"/>
    <cellStyle name="40% - Акцент6 3_46EE.2011(v1.0)" xfId="432"/>
    <cellStyle name="40% - Акцент6 4" xfId="433"/>
    <cellStyle name="40% - Акцент6 4 2" xfId="434"/>
    <cellStyle name="40% - Акцент6 4_46EE.2011(v1.0)" xfId="435"/>
    <cellStyle name="40% - Акцент6 5" xfId="436"/>
    <cellStyle name="40% - Акцент6 5 2" xfId="437"/>
    <cellStyle name="40% - Акцент6 5_46EE.2011(v1.0)" xfId="438"/>
    <cellStyle name="40% - Акцент6 6" xfId="439"/>
    <cellStyle name="40% - Акцент6 6 2" xfId="440"/>
    <cellStyle name="40% - Акцент6 6_46EE.2011(v1.0)" xfId="441"/>
    <cellStyle name="40% - Акцент6 7" xfId="442"/>
    <cellStyle name="40% - Акцент6 7 2" xfId="443"/>
    <cellStyle name="40% - Акцент6 7_46EE.2011(v1.0)" xfId="444"/>
    <cellStyle name="40% - Акцент6 8" xfId="445"/>
    <cellStyle name="40% - Акцент6 8 2" xfId="446"/>
    <cellStyle name="40% - Акцент6 8_46EE.2011(v1.0)" xfId="447"/>
    <cellStyle name="40% - Акцент6 9" xfId="448"/>
    <cellStyle name="40% - Акцент6 9 2" xfId="449"/>
    <cellStyle name="40% - Акцент6 9_46EE.2011(v1.0)" xfId="450"/>
    <cellStyle name="60% - Accent1" xfId="451"/>
    <cellStyle name="60% - Accent2" xfId="452"/>
    <cellStyle name="60% - Accent3" xfId="453"/>
    <cellStyle name="60% - Accent4" xfId="454"/>
    <cellStyle name="60% - Accent5" xfId="455"/>
    <cellStyle name="60% - Accent6" xfId="456"/>
    <cellStyle name="60% - Акцент1 10" xfId="457"/>
    <cellStyle name="60% - Акцент1 2" xfId="458"/>
    <cellStyle name="60% - Акцент1 2 2" xfId="459"/>
    <cellStyle name="60% - Акцент1 3" xfId="460"/>
    <cellStyle name="60% - Акцент1 3 2" xfId="461"/>
    <cellStyle name="60% - Акцент1 4" xfId="462"/>
    <cellStyle name="60% - Акцент1 4 2" xfId="463"/>
    <cellStyle name="60% - Акцент1 5" xfId="464"/>
    <cellStyle name="60% - Акцент1 5 2" xfId="465"/>
    <cellStyle name="60% - Акцент1 6" xfId="466"/>
    <cellStyle name="60% - Акцент1 6 2" xfId="467"/>
    <cellStyle name="60% - Акцент1 7" xfId="468"/>
    <cellStyle name="60% - Акцент1 7 2" xfId="469"/>
    <cellStyle name="60% - Акцент1 8" xfId="470"/>
    <cellStyle name="60% - Акцент1 8 2" xfId="471"/>
    <cellStyle name="60% - Акцент1 9" xfId="472"/>
    <cellStyle name="60% - Акцент1 9 2" xfId="473"/>
    <cellStyle name="60% - Акцент2 10" xfId="474"/>
    <cellStyle name="60% - Акцент2 2" xfId="475"/>
    <cellStyle name="60% - Акцент2 2 2" xfId="476"/>
    <cellStyle name="60% - Акцент2 3" xfId="477"/>
    <cellStyle name="60% - Акцент2 3 2" xfId="478"/>
    <cellStyle name="60% - Акцент2 4" xfId="479"/>
    <cellStyle name="60% - Акцент2 4 2" xfId="480"/>
    <cellStyle name="60% - Акцент2 5" xfId="481"/>
    <cellStyle name="60% - Акцент2 5 2" xfId="482"/>
    <cellStyle name="60% - Акцент2 6" xfId="483"/>
    <cellStyle name="60% - Акцент2 6 2" xfId="484"/>
    <cellStyle name="60% - Акцент2 7" xfId="485"/>
    <cellStyle name="60% - Акцент2 7 2" xfId="486"/>
    <cellStyle name="60% - Акцент2 8" xfId="487"/>
    <cellStyle name="60% - Акцент2 8 2" xfId="488"/>
    <cellStyle name="60% - Акцент2 9" xfId="489"/>
    <cellStyle name="60% - Акцент2 9 2" xfId="490"/>
    <cellStyle name="60% - Акцент3 10" xfId="491"/>
    <cellStyle name="60% - Акцент3 2" xfId="492"/>
    <cellStyle name="60% - Акцент3 2 2" xfId="493"/>
    <cellStyle name="60% - Акцент3 3" xfId="494"/>
    <cellStyle name="60% - Акцент3 3 2" xfId="495"/>
    <cellStyle name="60% - Акцент3 4" xfId="496"/>
    <cellStyle name="60% - Акцент3 4 2" xfId="497"/>
    <cellStyle name="60% - Акцент3 5" xfId="498"/>
    <cellStyle name="60% - Акцент3 5 2" xfId="499"/>
    <cellStyle name="60% - Акцент3 6" xfId="500"/>
    <cellStyle name="60% - Акцент3 6 2" xfId="501"/>
    <cellStyle name="60% - Акцент3 7" xfId="502"/>
    <cellStyle name="60% - Акцент3 7 2" xfId="503"/>
    <cellStyle name="60% - Акцент3 8" xfId="504"/>
    <cellStyle name="60% - Акцент3 8 2" xfId="505"/>
    <cellStyle name="60% - Акцент3 9" xfId="506"/>
    <cellStyle name="60% - Акцент3 9 2" xfId="507"/>
    <cellStyle name="60% - Акцент4 10" xfId="508"/>
    <cellStyle name="60% - Акцент4 2" xfId="509"/>
    <cellStyle name="60% - Акцент4 2 2" xfId="510"/>
    <cellStyle name="60% - Акцент4 3" xfId="511"/>
    <cellStyle name="60% - Акцент4 3 2" xfId="512"/>
    <cellStyle name="60% - Акцент4 4" xfId="513"/>
    <cellStyle name="60% - Акцент4 4 2" xfId="514"/>
    <cellStyle name="60% - Акцент4 5" xfId="515"/>
    <cellStyle name="60% - Акцент4 5 2" xfId="516"/>
    <cellStyle name="60% - Акцент4 6" xfId="517"/>
    <cellStyle name="60% - Акцент4 6 2" xfId="518"/>
    <cellStyle name="60% - Акцент4 7" xfId="519"/>
    <cellStyle name="60% - Акцент4 7 2" xfId="520"/>
    <cellStyle name="60% - Акцент4 8" xfId="521"/>
    <cellStyle name="60% - Акцент4 8 2" xfId="522"/>
    <cellStyle name="60% - Акцент4 9" xfId="523"/>
    <cellStyle name="60% - Акцент4 9 2" xfId="524"/>
    <cellStyle name="60% - Акцент5 10" xfId="525"/>
    <cellStyle name="60% - Акцент5 2" xfId="526"/>
    <cellStyle name="60% - Акцент5 2 2" xfId="527"/>
    <cellStyle name="60% - Акцент5 3" xfId="528"/>
    <cellStyle name="60% - Акцент5 3 2" xfId="529"/>
    <cellStyle name="60% - Акцент5 4" xfId="530"/>
    <cellStyle name="60% - Акцент5 4 2" xfId="531"/>
    <cellStyle name="60% - Акцент5 5" xfId="532"/>
    <cellStyle name="60% - Акцент5 5 2" xfId="533"/>
    <cellStyle name="60% - Акцент5 6" xfId="534"/>
    <cellStyle name="60% - Акцент5 6 2" xfId="535"/>
    <cellStyle name="60% - Акцент5 7" xfId="536"/>
    <cellStyle name="60% - Акцент5 7 2" xfId="537"/>
    <cellStyle name="60% - Акцент5 8" xfId="538"/>
    <cellStyle name="60% - Акцент5 8 2" xfId="539"/>
    <cellStyle name="60% - Акцент5 9" xfId="540"/>
    <cellStyle name="60% - Акцент5 9 2" xfId="541"/>
    <cellStyle name="60% - Акцент6 10" xfId="542"/>
    <cellStyle name="60% - Акцент6 2" xfId="543"/>
    <cellStyle name="60% - Акцент6 2 2" xfId="544"/>
    <cellStyle name="60% - Акцент6 3" xfId="545"/>
    <cellStyle name="60% - Акцент6 3 2" xfId="546"/>
    <cellStyle name="60% - Акцент6 4" xfId="547"/>
    <cellStyle name="60% - Акцент6 4 2" xfId="548"/>
    <cellStyle name="60% - Акцент6 5" xfId="549"/>
    <cellStyle name="60% - Акцент6 5 2" xfId="550"/>
    <cellStyle name="60% - Акцент6 6" xfId="551"/>
    <cellStyle name="60% - Акцент6 6 2" xfId="552"/>
    <cellStyle name="60% - Акцент6 7" xfId="553"/>
    <cellStyle name="60% - Акцент6 7 2" xfId="554"/>
    <cellStyle name="60% - Акцент6 8" xfId="555"/>
    <cellStyle name="60% - Акцент6 8 2" xfId="556"/>
    <cellStyle name="60% - Акцент6 9" xfId="557"/>
    <cellStyle name="60% - Акцент6 9 2" xfId="558"/>
    <cellStyle name="Accent1" xfId="559"/>
    <cellStyle name="Accent2" xfId="560"/>
    <cellStyle name="Accent3" xfId="561"/>
    <cellStyle name="Accent4" xfId="562"/>
    <cellStyle name="Accent5" xfId="563"/>
    <cellStyle name="Accent6" xfId="564"/>
    <cellStyle name="Ăčďĺđńńűëęŕ" xfId="565"/>
    <cellStyle name="Áĺççŕůčňíűé" xfId="566"/>
    <cellStyle name="Äĺíĺćíűé [0]_(ňŕá 3č)" xfId="567"/>
    <cellStyle name="Äĺíĺćíűé_(ňŕá 3č)" xfId="568"/>
    <cellStyle name="Bad" xfId="569"/>
    <cellStyle name="Calculation" xfId="570"/>
    <cellStyle name="Check Cell" xfId="571"/>
    <cellStyle name="Comma [0]_irl tel sep5" xfId="572"/>
    <cellStyle name="Comma_irl tel sep5" xfId="573"/>
    <cellStyle name="Comma0" xfId="574"/>
    <cellStyle name="Çŕůčňíűé" xfId="575"/>
    <cellStyle name="Currency [0]" xfId="576"/>
    <cellStyle name="Currency [0] 2" xfId="577"/>
    <cellStyle name="Currency [0] 2 2" xfId="578"/>
    <cellStyle name="Currency [0] 2 3" xfId="579"/>
    <cellStyle name="Currency [0] 2 4" xfId="580"/>
    <cellStyle name="Currency [0] 2 5" xfId="581"/>
    <cellStyle name="Currency [0] 2 6" xfId="582"/>
    <cellStyle name="Currency [0] 2 7" xfId="583"/>
    <cellStyle name="Currency [0] 2 8" xfId="584"/>
    <cellStyle name="Currency [0] 3" xfId="585"/>
    <cellStyle name="Currency [0] 3 2" xfId="586"/>
    <cellStyle name="Currency [0] 3 3" xfId="587"/>
    <cellStyle name="Currency [0] 3 4" xfId="588"/>
    <cellStyle name="Currency [0] 3 5" xfId="589"/>
    <cellStyle name="Currency [0] 3 6" xfId="590"/>
    <cellStyle name="Currency [0] 3 7" xfId="591"/>
    <cellStyle name="Currency [0] 3 8" xfId="592"/>
    <cellStyle name="Currency [0] 4" xfId="593"/>
    <cellStyle name="Currency [0] 4 2" xfId="594"/>
    <cellStyle name="Currency [0] 4 3" xfId="595"/>
    <cellStyle name="Currency [0] 4 4" xfId="596"/>
    <cellStyle name="Currency [0] 4 5" xfId="597"/>
    <cellStyle name="Currency [0] 4 6" xfId="598"/>
    <cellStyle name="Currency [0] 4 7" xfId="599"/>
    <cellStyle name="Currency [0] 4 8" xfId="600"/>
    <cellStyle name="Currency [0] 5" xfId="601"/>
    <cellStyle name="Currency [0] 5 2" xfId="602"/>
    <cellStyle name="Currency [0] 5 3" xfId="603"/>
    <cellStyle name="Currency [0] 5 4" xfId="604"/>
    <cellStyle name="Currency [0] 5 5" xfId="605"/>
    <cellStyle name="Currency [0] 5 6" xfId="606"/>
    <cellStyle name="Currency [0] 5 7" xfId="607"/>
    <cellStyle name="Currency [0] 5 8" xfId="608"/>
    <cellStyle name="Currency [0] 6" xfId="609"/>
    <cellStyle name="Currency [0] 6 2" xfId="610"/>
    <cellStyle name="Currency [0] 7" xfId="611"/>
    <cellStyle name="Currency [0] 7 2" xfId="612"/>
    <cellStyle name="Currency [0] 8" xfId="613"/>
    <cellStyle name="Currency [0] 8 2" xfId="614"/>
    <cellStyle name="Currency_irl tel sep5" xfId="615"/>
    <cellStyle name="Currency0" xfId="616"/>
    <cellStyle name="Date" xfId="617"/>
    <cellStyle name="Dates" xfId="618"/>
    <cellStyle name="E-mail" xfId="619"/>
    <cellStyle name="Euro" xfId="620"/>
    <cellStyle name="Explanatory Text" xfId="621"/>
    <cellStyle name="F2" xfId="622"/>
    <cellStyle name="F3" xfId="623"/>
    <cellStyle name="F4" xfId="624"/>
    <cellStyle name="F5" xfId="625"/>
    <cellStyle name="F6" xfId="626"/>
    <cellStyle name="F7" xfId="627"/>
    <cellStyle name="F8" xfId="628"/>
    <cellStyle name="Fixed" xfId="629"/>
    <cellStyle name="Good" xfId="630"/>
    <cellStyle name="Heading" xfId="631"/>
    <cellStyle name="Heading 1" xfId="632"/>
    <cellStyle name="Heading 2" xfId="633"/>
    <cellStyle name="Heading 3" xfId="634"/>
    <cellStyle name="Heading 4" xfId="635"/>
    <cellStyle name="Heading2" xfId="636"/>
    <cellStyle name="Îáű÷íűé__FES" xfId="637"/>
    <cellStyle name="Îňęđűâŕâřŕ˙ń˙ ăčďĺđńńűëęŕ" xfId="638"/>
    <cellStyle name="Input" xfId="639"/>
    <cellStyle name="Inputs" xfId="640"/>
    <cellStyle name="Inputs (const)" xfId="641"/>
    <cellStyle name="Inputs Co" xfId="642"/>
    <cellStyle name="Inputs_46EE.2011(v1.0)" xfId="643"/>
    <cellStyle name="Linked Cell" xfId="644"/>
    <cellStyle name="Neutral" xfId="645"/>
    <cellStyle name="normal" xfId="646"/>
    <cellStyle name="Normal 2" xfId="647"/>
    <cellStyle name="normal 3" xfId="648"/>
    <cellStyle name="normal 4" xfId="649"/>
    <cellStyle name="normal 5" xfId="650"/>
    <cellStyle name="normal 6" xfId="651"/>
    <cellStyle name="normal 7" xfId="652"/>
    <cellStyle name="normal 8" xfId="653"/>
    <cellStyle name="normal 9" xfId="654"/>
    <cellStyle name="normal_1" xfId="655"/>
    <cellStyle name="Normal1" xfId="656"/>
    <cellStyle name="normбlnм_laroux" xfId="657"/>
    <cellStyle name="Note" xfId="658"/>
    <cellStyle name="Ôčíŕíńîâűé [0]_(ňŕá 3č)" xfId="659"/>
    <cellStyle name="Ôčíŕíńîâűé_(ňŕá 3č)" xfId="660"/>
    <cellStyle name="Output" xfId="661"/>
    <cellStyle name="Price_Body" xfId="662"/>
    <cellStyle name="SAPBEXaggData" xfId="663"/>
    <cellStyle name="SAPBEXaggDataEmph" xfId="664"/>
    <cellStyle name="SAPBEXaggItem" xfId="665"/>
    <cellStyle name="SAPBEXaggItemX" xfId="666"/>
    <cellStyle name="SAPBEXchaText" xfId="667"/>
    <cellStyle name="SAPBEXexcBad7" xfId="668"/>
    <cellStyle name="SAPBEXexcBad8" xfId="669"/>
    <cellStyle name="SAPBEXexcBad9" xfId="670"/>
    <cellStyle name="SAPBEXexcCritical4" xfId="671"/>
    <cellStyle name="SAPBEXexcCritical5" xfId="672"/>
    <cellStyle name="SAPBEXexcCritical6" xfId="673"/>
    <cellStyle name="SAPBEXexcGood1" xfId="674"/>
    <cellStyle name="SAPBEXexcGood2" xfId="675"/>
    <cellStyle name="SAPBEXexcGood3" xfId="676"/>
    <cellStyle name="SAPBEXfilterDrill" xfId="677"/>
    <cellStyle name="SAPBEXfilterItem" xfId="678"/>
    <cellStyle name="SAPBEXfilterText" xfId="679"/>
    <cellStyle name="SAPBEXformats" xfId="680"/>
    <cellStyle name="SAPBEXheaderItem" xfId="681"/>
    <cellStyle name="SAPBEXheaderText" xfId="682"/>
    <cellStyle name="SAPBEXHLevel0" xfId="683"/>
    <cellStyle name="SAPBEXHLevel0X" xfId="684"/>
    <cellStyle name="SAPBEXHLevel1" xfId="685"/>
    <cellStyle name="SAPBEXHLevel1X" xfId="686"/>
    <cellStyle name="SAPBEXHLevel2" xfId="687"/>
    <cellStyle name="SAPBEXHLevel2X" xfId="688"/>
    <cellStyle name="SAPBEXHLevel3" xfId="689"/>
    <cellStyle name="SAPBEXHLevel3X" xfId="690"/>
    <cellStyle name="SAPBEXinputData" xfId="691"/>
    <cellStyle name="SAPBEXresData" xfId="692"/>
    <cellStyle name="SAPBEXresDataEmph" xfId="693"/>
    <cellStyle name="SAPBEXresItem" xfId="694"/>
    <cellStyle name="SAPBEXresItemX" xfId="695"/>
    <cellStyle name="SAPBEXstdData" xfId="696"/>
    <cellStyle name="SAPBEXstdDataEmph" xfId="697"/>
    <cellStyle name="SAPBEXstdItem" xfId="698"/>
    <cellStyle name="SAPBEXstdItemX" xfId="699"/>
    <cellStyle name="SAPBEXtitle" xfId="700"/>
    <cellStyle name="SAPBEXundefined" xfId="701"/>
    <cellStyle name="Style 1" xfId="702"/>
    <cellStyle name="Table Heading" xfId="703"/>
    <cellStyle name="Title" xfId="704"/>
    <cellStyle name="Total" xfId="705"/>
    <cellStyle name="Warning Text" xfId="706"/>
    <cellStyle name="Акцент1 10" xfId="707"/>
    <cellStyle name="Акцент1 2" xfId="708"/>
    <cellStyle name="Акцент1 2 2" xfId="709"/>
    <cellStyle name="Акцент1 3" xfId="710"/>
    <cellStyle name="Акцент1 3 2" xfId="711"/>
    <cellStyle name="Акцент1 4" xfId="712"/>
    <cellStyle name="Акцент1 4 2" xfId="713"/>
    <cellStyle name="Акцент1 5" xfId="714"/>
    <cellStyle name="Акцент1 5 2" xfId="715"/>
    <cellStyle name="Акцент1 6" xfId="716"/>
    <cellStyle name="Акцент1 6 2" xfId="717"/>
    <cellStyle name="Акцент1 7" xfId="718"/>
    <cellStyle name="Акцент1 7 2" xfId="719"/>
    <cellStyle name="Акцент1 8" xfId="720"/>
    <cellStyle name="Акцент1 8 2" xfId="721"/>
    <cellStyle name="Акцент1 9" xfId="722"/>
    <cellStyle name="Акцент1 9 2" xfId="723"/>
    <cellStyle name="Акцент2 10" xfId="724"/>
    <cellStyle name="Акцент2 2" xfId="725"/>
    <cellStyle name="Акцент2 2 2" xfId="726"/>
    <cellStyle name="Акцент2 3" xfId="727"/>
    <cellStyle name="Акцент2 3 2" xfId="728"/>
    <cellStyle name="Акцент2 4" xfId="729"/>
    <cellStyle name="Акцент2 4 2" xfId="730"/>
    <cellStyle name="Акцент2 5" xfId="731"/>
    <cellStyle name="Акцент2 5 2" xfId="732"/>
    <cellStyle name="Акцент2 6" xfId="733"/>
    <cellStyle name="Акцент2 6 2" xfId="734"/>
    <cellStyle name="Акцент2 7" xfId="735"/>
    <cellStyle name="Акцент2 7 2" xfId="736"/>
    <cellStyle name="Акцент2 8" xfId="737"/>
    <cellStyle name="Акцент2 8 2" xfId="738"/>
    <cellStyle name="Акцент2 9" xfId="739"/>
    <cellStyle name="Акцент2 9 2" xfId="740"/>
    <cellStyle name="Акцент3 10" xfId="741"/>
    <cellStyle name="Акцент3 2" xfId="742"/>
    <cellStyle name="Акцент3 2 2" xfId="743"/>
    <cellStyle name="Акцент3 3" xfId="744"/>
    <cellStyle name="Акцент3 3 2" xfId="745"/>
    <cellStyle name="Акцент3 4" xfId="746"/>
    <cellStyle name="Акцент3 4 2" xfId="747"/>
    <cellStyle name="Акцент3 5" xfId="748"/>
    <cellStyle name="Акцент3 5 2" xfId="749"/>
    <cellStyle name="Акцент3 6" xfId="750"/>
    <cellStyle name="Акцент3 6 2" xfId="751"/>
    <cellStyle name="Акцент3 7" xfId="752"/>
    <cellStyle name="Акцент3 7 2" xfId="753"/>
    <cellStyle name="Акцент3 8" xfId="754"/>
    <cellStyle name="Акцент3 8 2" xfId="755"/>
    <cellStyle name="Акцент3 9" xfId="756"/>
    <cellStyle name="Акцент3 9 2" xfId="757"/>
    <cellStyle name="Акцент4 10" xfId="758"/>
    <cellStyle name="Акцент4 2" xfId="759"/>
    <cellStyle name="Акцент4 2 2" xfId="760"/>
    <cellStyle name="Акцент4 3" xfId="761"/>
    <cellStyle name="Акцент4 3 2" xfId="762"/>
    <cellStyle name="Акцент4 4" xfId="763"/>
    <cellStyle name="Акцент4 4 2" xfId="764"/>
    <cellStyle name="Акцент4 5" xfId="765"/>
    <cellStyle name="Акцент4 5 2" xfId="766"/>
    <cellStyle name="Акцент4 6" xfId="767"/>
    <cellStyle name="Акцент4 6 2" xfId="768"/>
    <cellStyle name="Акцент4 7" xfId="769"/>
    <cellStyle name="Акцент4 7 2" xfId="770"/>
    <cellStyle name="Акцент4 8" xfId="771"/>
    <cellStyle name="Акцент4 8 2" xfId="772"/>
    <cellStyle name="Акцент4 9" xfId="773"/>
    <cellStyle name="Акцент4 9 2" xfId="774"/>
    <cellStyle name="Акцент5 10" xfId="775"/>
    <cellStyle name="Акцент5 2" xfId="776"/>
    <cellStyle name="Акцент5 2 2" xfId="777"/>
    <cellStyle name="Акцент5 3" xfId="778"/>
    <cellStyle name="Акцент5 3 2" xfId="779"/>
    <cellStyle name="Акцент5 4" xfId="780"/>
    <cellStyle name="Акцент5 4 2" xfId="781"/>
    <cellStyle name="Акцент5 5" xfId="782"/>
    <cellStyle name="Акцент5 5 2" xfId="783"/>
    <cellStyle name="Акцент5 6" xfId="784"/>
    <cellStyle name="Акцент5 6 2" xfId="785"/>
    <cellStyle name="Акцент5 7" xfId="786"/>
    <cellStyle name="Акцент5 7 2" xfId="787"/>
    <cellStyle name="Акцент5 8" xfId="788"/>
    <cellStyle name="Акцент5 8 2" xfId="789"/>
    <cellStyle name="Акцент5 9" xfId="790"/>
    <cellStyle name="Акцент5 9 2" xfId="791"/>
    <cellStyle name="Акцент6 10" xfId="792"/>
    <cellStyle name="Акцент6 2" xfId="793"/>
    <cellStyle name="Акцент6 2 2" xfId="794"/>
    <cellStyle name="Акцент6 3" xfId="795"/>
    <cellStyle name="Акцент6 3 2" xfId="796"/>
    <cellStyle name="Акцент6 4" xfId="797"/>
    <cellStyle name="Акцент6 4 2" xfId="798"/>
    <cellStyle name="Акцент6 5" xfId="799"/>
    <cellStyle name="Акцент6 5 2" xfId="800"/>
    <cellStyle name="Акцент6 6" xfId="801"/>
    <cellStyle name="Акцент6 6 2" xfId="802"/>
    <cellStyle name="Акцент6 7" xfId="803"/>
    <cellStyle name="Акцент6 7 2" xfId="804"/>
    <cellStyle name="Акцент6 8" xfId="805"/>
    <cellStyle name="Акцент6 8 2" xfId="806"/>
    <cellStyle name="Акцент6 9" xfId="807"/>
    <cellStyle name="Акцент6 9 2" xfId="808"/>
    <cellStyle name="Беззащитный" xfId="809"/>
    <cellStyle name="Ввод  10" xfId="810"/>
    <cellStyle name="Ввод  2" xfId="811"/>
    <cellStyle name="Ввод  2 2" xfId="812"/>
    <cellStyle name="Ввод  2_46EE.2011(v1.0)" xfId="813"/>
    <cellStyle name="Ввод  3" xfId="814"/>
    <cellStyle name="Ввод  3 2" xfId="815"/>
    <cellStyle name="Ввод  3_46EE.2011(v1.0)" xfId="816"/>
    <cellStyle name="Ввод  4" xfId="817"/>
    <cellStyle name="Ввод  4 2" xfId="818"/>
    <cellStyle name="Ввод  4_46EE.2011(v1.0)" xfId="819"/>
    <cellStyle name="Ввод  5" xfId="820"/>
    <cellStyle name="Ввод  5 2" xfId="821"/>
    <cellStyle name="Ввод  5_46EE.2011(v1.0)" xfId="822"/>
    <cellStyle name="Ввод  6" xfId="823"/>
    <cellStyle name="Ввод  6 2" xfId="824"/>
    <cellStyle name="Ввод  6_46EE.2011(v1.0)" xfId="825"/>
    <cellStyle name="Ввод  7" xfId="826"/>
    <cellStyle name="Ввод  7 2" xfId="827"/>
    <cellStyle name="Ввод  7_46EE.2011(v1.0)" xfId="828"/>
    <cellStyle name="Ввод  8" xfId="829"/>
    <cellStyle name="Ввод  8 2" xfId="830"/>
    <cellStyle name="Ввод  8_46EE.2011(v1.0)" xfId="831"/>
    <cellStyle name="Ввод  9" xfId="832"/>
    <cellStyle name="Ввод  9 2" xfId="833"/>
    <cellStyle name="Ввод  9_46EE.2011(v1.0)" xfId="834"/>
    <cellStyle name="Вывод 10" xfId="835"/>
    <cellStyle name="Вывод 2" xfId="836"/>
    <cellStyle name="Вывод 2 2" xfId="837"/>
    <cellStyle name="Вывод 2_46EE.2011(v1.0)" xfId="838"/>
    <cellStyle name="Вывод 3" xfId="839"/>
    <cellStyle name="Вывод 3 2" xfId="840"/>
    <cellStyle name="Вывод 3_46EE.2011(v1.0)" xfId="841"/>
    <cellStyle name="Вывод 4" xfId="842"/>
    <cellStyle name="Вывод 4 2" xfId="843"/>
    <cellStyle name="Вывод 4_46EE.2011(v1.0)" xfId="844"/>
    <cellStyle name="Вывод 5" xfId="845"/>
    <cellStyle name="Вывод 5 2" xfId="846"/>
    <cellStyle name="Вывод 5_46EE.2011(v1.0)" xfId="847"/>
    <cellStyle name="Вывод 6" xfId="848"/>
    <cellStyle name="Вывод 6 2" xfId="849"/>
    <cellStyle name="Вывод 6_46EE.2011(v1.0)" xfId="850"/>
    <cellStyle name="Вывод 7" xfId="851"/>
    <cellStyle name="Вывод 7 2" xfId="852"/>
    <cellStyle name="Вывод 7_46EE.2011(v1.0)" xfId="853"/>
    <cellStyle name="Вывод 8" xfId="854"/>
    <cellStyle name="Вывод 8 2" xfId="855"/>
    <cellStyle name="Вывод 8_46EE.2011(v1.0)" xfId="856"/>
    <cellStyle name="Вывод 9" xfId="857"/>
    <cellStyle name="Вывод 9 2" xfId="858"/>
    <cellStyle name="Вывод 9_46EE.2011(v1.0)" xfId="859"/>
    <cellStyle name="Вычисление 10" xfId="860"/>
    <cellStyle name="Вычисление 2" xfId="861"/>
    <cellStyle name="Вычисление 2 2" xfId="862"/>
    <cellStyle name="Вычисление 2_46EE.2011(v1.0)" xfId="863"/>
    <cellStyle name="Вычисление 3" xfId="864"/>
    <cellStyle name="Вычисление 3 2" xfId="865"/>
    <cellStyle name="Вычисление 3_46EE.2011(v1.0)" xfId="866"/>
    <cellStyle name="Вычисление 4" xfId="867"/>
    <cellStyle name="Вычисление 4 2" xfId="868"/>
    <cellStyle name="Вычисление 4_46EE.2011(v1.0)" xfId="869"/>
    <cellStyle name="Вычисление 5" xfId="870"/>
    <cellStyle name="Вычисление 5 2" xfId="871"/>
    <cellStyle name="Вычисление 5_46EE.2011(v1.0)" xfId="872"/>
    <cellStyle name="Вычисление 6" xfId="873"/>
    <cellStyle name="Вычисление 6 2" xfId="874"/>
    <cellStyle name="Вычисление 6_46EE.2011(v1.0)" xfId="875"/>
    <cellStyle name="Вычисление 7" xfId="876"/>
    <cellStyle name="Вычисление 7 2" xfId="877"/>
    <cellStyle name="Вычисление 7_46EE.2011(v1.0)" xfId="878"/>
    <cellStyle name="Вычисление 8" xfId="879"/>
    <cellStyle name="Вычисление 8 2" xfId="880"/>
    <cellStyle name="Вычисление 8_46EE.2011(v1.0)" xfId="881"/>
    <cellStyle name="Вычисление 9" xfId="882"/>
    <cellStyle name="Вычисление 9 2" xfId="883"/>
    <cellStyle name="Вычисление 9_46EE.2011(v1.0)" xfId="884"/>
    <cellStyle name="Гиперссылка 2" xfId="885"/>
    <cellStyle name="Гиперссылка 3" xfId="886"/>
    <cellStyle name="ДАТА" xfId="887"/>
    <cellStyle name="ДАТА 2" xfId="888"/>
    <cellStyle name="ДАТА 3" xfId="889"/>
    <cellStyle name="ДАТА 4" xfId="890"/>
    <cellStyle name="ДАТА 5" xfId="891"/>
    <cellStyle name="ДАТА 6" xfId="892"/>
    <cellStyle name="ДАТА 7" xfId="893"/>
    <cellStyle name="ДАТА 8" xfId="894"/>
    <cellStyle name="ДАТА_1" xfId="895"/>
    <cellStyle name="Денежный 2" xfId="896"/>
    <cellStyle name="Заголовок" xfId="897"/>
    <cellStyle name="Заголовок 1 10" xfId="898"/>
    <cellStyle name="Заголовок 1 2" xfId="899"/>
    <cellStyle name="Заголовок 1 2 2" xfId="900"/>
    <cellStyle name="Заголовок 1 2_46EE.2011(v1.0)" xfId="901"/>
    <cellStyle name="Заголовок 1 3" xfId="902"/>
    <cellStyle name="Заголовок 1 3 2" xfId="903"/>
    <cellStyle name="Заголовок 1 3_46EE.2011(v1.0)" xfId="904"/>
    <cellStyle name="Заголовок 1 4" xfId="905"/>
    <cellStyle name="Заголовок 1 4 2" xfId="906"/>
    <cellStyle name="Заголовок 1 4_46EE.2011(v1.0)" xfId="907"/>
    <cellStyle name="Заголовок 1 5" xfId="908"/>
    <cellStyle name="Заголовок 1 5 2" xfId="909"/>
    <cellStyle name="Заголовок 1 5_46EE.2011(v1.0)" xfId="910"/>
    <cellStyle name="Заголовок 1 6" xfId="911"/>
    <cellStyle name="Заголовок 1 6 2" xfId="912"/>
    <cellStyle name="Заголовок 1 6_46EE.2011(v1.0)" xfId="913"/>
    <cellStyle name="Заголовок 1 7" xfId="914"/>
    <cellStyle name="Заголовок 1 7 2" xfId="915"/>
    <cellStyle name="Заголовок 1 7_46EE.2011(v1.0)" xfId="916"/>
    <cellStyle name="Заголовок 1 8" xfId="917"/>
    <cellStyle name="Заголовок 1 8 2" xfId="918"/>
    <cellStyle name="Заголовок 1 8_46EE.2011(v1.0)" xfId="919"/>
    <cellStyle name="Заголовок 1 9" xfId="920"/>
    <cellStyle name="Заголовок 1 9 2" xfId="921"/>
    <cellStyle name="Заголовок 1 9_46EE.2011(v1.0)" xfId="922"/>
    <cellStyle name="Заголовок 2 10" xfId="923"/>
    <cellStyle name="Заголовок 2 2" xfId="924"/>
    <cellStyle name="Заголовок 2 2 2" xfId="925"/>
    <cellStyle name="Заголовок 2 2_46EE.2011(v1.0)" xfId="926"/>
    <cellStyle name="Заголовок 2 3" xfId="927"/>
    <cellStyle name="Заголовок 2 3 2" xfId="928"/>
    <cellStyle name="Заголовок 2 3_46EE.2011(v1.0)" xfId="929"/>
    <cellStyle name="Заголовок 2 4" xfId="930"/>
    <cellStyle name="Заголовок 2 4 2" xfId="931"/>
    <cellStyle name="Заголовок 2 4_46EE.2011(v1.0)" xfId="932"/>
    <cellStyle name="Заголовок 2 5" xfId="933"/>
    <cellStyle name="Заголовок 2 5 2" xfId="934"/>
    <cellStyle name="Заголовок 2 5_46EE.2011(v1.0)" xfId="935"/>
    <cellStyle name="Заголовок 2 6" xfId="936"/>
    <cellStyle name="Заголовок 2 6 2" xfId="937"/>
    <cellStyle name="Заголовок 2 6_46EE.2011(v1.0)" xfId="938"/>
    <cellStyle name="Заголовок 2 7" xfId="939"/>
    <cellStyle name="Заголовок 2 7 2" xfId="940"/>
    <cellStyle name="Заголовок 2 7_46EE.2011(v1.0)" xfId="941"/>
    <cellStyle name="Заголовок 2 8" xfId="942"/>
    <cellStyle name="Заголовок 2 8 2" xfId="943"/>
    <cellStyle name="Заголовок 2 8_46EE.2011(v1.0)" xfId="944"/>
    <cellStyle name="Заголовок 2 9" xfId="945"/>
    <cellStyle name="Заголовок 2 9 2" xfId="946"/>
    <cellStyle name="Заголовок 2 9_46EE.2011(v1.0)" xfId="947"/>
    <cellStyle name="Заголовок 3 10" xfId="948"/>
    <cellStyle name="Заголовок 3 2" xfId="949"/>
    <cellStyle name="Заголовок 3 2 2" xfId="950"/>
    <cellStyle name="Заголовок 3 2_46EE.2011(v1.0)" xfId="951"/>
    <cellStyle name="Заголовок 3 3" xfId="952"/>
    <cellStyle name="Заголовок 3 3 2" xfId="953"/>
    <cellStyle name="Заголовок 3 3_46EE.2011(v1.0)" xfId="954"/>
    <cellStyle name="Заголовок 3 4" xfId="955"/>
    <cellStyle name="Заголовок 3 4 2" xfId="956"/>
    <cellStyle name="Заголовок 3 4_46EE.2011(v1.0)" xfId="957"/>
    <cellStyle name="Заголовок 3 5" xfId="958"/>
    <cellStyle name="Заголовок 3 5 2" xfId="959"/>
    <cellStyle name="Заголовок 3 5_46EE.2011(v1.0)" xfId="960"/>
    <cellStyle name="Заголовок 3 6" xfId="961"/>
    <cellStyle name="Заголовок 3 6 2" xfId="962"/>
    <cellStyle name="Заголовок 3 6_46EE.2011(v1.0)" xfId="963"/>
    <cellStyle name="Заголовок 3 7" xfId="964"/>
    <cellStyle name="Заголовок 3 7 2" xfId="965"/>
    <cellStyle name="Заголовок 3 7_46EE.2011(v1.0)" xfId="966"/>
    <cellStyle name="Заголовок 3 8" xfId="967"/>
    <cellStyle name="Заголовок 3 8 2" xfId="968"/>
    <cellStyle name="Заголовок 3 8_46EE.2011(v1.0)" xfId="969"/>
    <cellStyle name="Заголовок 3 9" xfId="970"/>
    <cellStyle name="Заголовок 3 9 2" xfId="971"/>
    <cellStyle name="Заголовок 3 9_46EE.2011(v1.0)" xfId="972"/>
    <cellStyle name="Заголовок 4 10" xfId="973"/>
    <cellStyle name="Заголовок 4 2" xfId="974"/>
    <cellStyle name="Заголовок 4 2 2" xfId="975"/>
    <cellStyle name="Заголовок 4 3" xfId="976"/>
    <cellStyle name="Заголовок 4 3 2" xfId="977"/>
    <cellStyle name="Заголовок 4 4" xfId="978"/>
    <cellStyle name="Заголовок 4 4 2" xfId="979"/>
    <cellStyle name="Заголовок 4 5" xfId="980"/>
    <cellStyle name="Заголовок 4 5 2" xfId="981"/>
    <cellStyle name="Заголовок 4 6" xfId="982"/>
    <cellStyle name="Заголовок 4 6 2" xfId="983"/>
    <cellStyle name="Заголовок 4 7" xfId="984"/>
    <cellStyle name="Заголовок 4 7 2" xfId="985"/>
    <cellStyle name="Заголовок 4 8" xfId="986"/>
    <cellStyle name="Заголовок 4 8 2" xfId="987"/>
    <cellStyle name="Заголовок 4 9" xfId="988"/>
    <cellStyle name="Заголовок 4 9 2" xfId="989"/>
    <cellStyle name="ЗАГОЛОВОК1" xfId="990"/>
    <cellStyle name="ЗАГОЛОВОК2" xfId="991"/>
    <cellStyle name="ЗаголовокСтолбца" xfId="992"/>
    <cellStyle name="Защитный" xfId="993"/>
    <cellStyle name="Значение" xfId="994"/>
    <cellStyle name="Зоголовок" xfId="995"/>
    <cellStyle name="Итог 10" xfId="996"/>
    <cellStyle name="Итог 2" xfId="997"/>
    <cellStyle name="Итог 2 2" xfId="998"/>
    <cellStyle name="Итог 2_46EE.2011(v1.0)" xfId="999"/>
    <cellStyle name="Итог 3" xfId="1000"/>
    <cellStyle name="Итог 3 2" xfId="1001"/>
    <cellStyle name="Итог 3_46EE.2011(v1.0)" xfId="1002"/>
    <cellStyle name="Итог 4" xfId="1003"/>
    <cellStyle name="Итог 4 2" xfId="1004"/>
    <cellStyle name="Итог 4_46EE.2011(v1.0)" xfId="1005"/>
    <cellStyle name="Итог 5" xfId="1006"/>
    <cellStyle name="Итог 5 2" xfId="1007"/>
    <cellStyle name="Итог 5_46EE.2011(v1.0)" xfId="1008"/>
    <cellStyle name="Итог 6" xfId="1009"/>
    <cellStyle name="Итог 6 2" xfId="1010"/>
    <cellStyle name="Итог 6_46EE.2011(v1.0)" xfId="1011"/>
    <cellStyle name="Итог 7" xfId="1012"/>
    <cellStyle name="Итог 7 2" xfId="1013"/>
    <cellStyle name="Итог 7_46EE.2011(v1.0)" xfId="1014"/>
    <cellStyle name="Итог 8" xfId="1015"/>
    <cellStyle name="Итог 8 2" xfId="1016"/>
    <cellStyle name="Итог 8_46EE.2011(v1.0)" xfId="1017"/>
    <cellStyle name="Итог 9" xfId="1018"/>
    <cellStyle name="Итог 9 2" xfId="1019"/>
    <cellStyle name="Итог 9_46EE.2011(v1.0)" xfId="1020"/>
    <cellStyle name="Итого" xfId="1021"/>
    <cellStyle name="ИТОГОВЫЙ" xfId="1022"/>
    <cellStyle name="ИТОГОВЫЙ 2" xfId="1023"/>
    <cellStyle name="ИТОГОВЫЙ 3" xfId="1024"/>
    <cellStyle name="ИТОГОВЫЙ 4" xfId="1025"/>
    <cellStyle name="ИТОГОВЫЙ 5" xfId="1026"/>
    <cellStyle name="ИТОГОВЫЙ 6" xfId="1027"/>
    <cellStyle name="ИТОГОВЫЙ 7" xfId="1028"/>
    <cellStyle name="ИТОГОВЫЙ 8" xfId="1029"/>
    <cellStyle name="ИТОГОВЫЙ_1" xfId="1030"/>
    <cellStyle name="Контрольная ячейка 10" xfId="1031"/>
    <cellStyle name="Контрольная ячейка 2" xfId="1032"/>
    <cellStyle name="Контрольная ячейка 2 2" xfId="1033"/>
    <cellStyle name="Контрольная ячейка 2_46EE.2011(v1.0)" xfId="1034"/>
    <cellStyle name="Контрольная ячейка 3" xfId="1035"/>
    <cellStyle name="Контрольная ячейка 3 2" xfId="1036"/>
    <cellStyle name="Контрольная ячейка 3_46EE.2011(v1.0)" xfId="1037"/>
    <cellStyle name="Контрольная ячейка 4" xfId="1038"/>
    <cellStyle name="Контрольная ячейка 4 2" xfId="1039"/>
    <cellStyle name="Контрольная ячейка 4_46EE.2011(v1.0)" xfId="1040"/>
    <cellStyle name="Контрольная ячейка 5" xfId="1041"/>
    <cellStyle name="Контрольная ячейка 5 2" xfId="1042"/>
    <cellStyle name="Контрольная ячейка 5_46EE.2011(v1.0)" xfId="1043"/>
    <cellStyle name="Контрольная ячейка 6" xfId="1044"/>
    <cellStyle name="Контрольная ячейка 6 2" xfId="1045"/>
    <cellStyle name="Контрольная ячейка 6_46EE.2011(v1.0)" xfId="1046"/>
    <cellStyle name="Контрольная ячейка 7" xfId="1047"/>
    <cellStyle name="Контрольная ячейка 7 2" xfId="1048"/>
    <cellStyle name="Контрольная ячейка 7_46EE.2011(v1.0)" xfId="1049"/>
    <cellStyle name="Контрольная ячейка 8" xfId="1050"/>
    <cellStyle name="Контрольная ячейка 8 2" xfId="1051"/>
    <cellStyle name="Контрольная ячейка 8_46EE.2011(v1.0)" xfId="1052"/>
    <cellStyle name="Контрольная ячейка 9" xfId="1053"/>
    <cellStyle name="Контрольная ячейка 9 2" xfId="1054"/>
    <cellStyle name="Контрольная ячейка 9_46EE.2011(v1.0)" xfId="1055"/>
    <cellStyle name="Мой заголовок" xfId="1103"/>
    <cellStyle name="Мой заголовок листа" xfId="1104"/>
    <cellStyle name="Мои наименования показателей" xfId="1056"/>
    <cellStyle name="Мои наименования показателей 2" xfId="1057"/>
    <cellStyle name="Мои наименования показателей 2 2" xfId="1058"/>
    <cellStyle name="Мои наименования показателей 2 3" xfId="1059"/>
    <cellStyle name="Мои наименования показателей 2 4" xfId="1060"/>
    <cellStyle name="Мои наименования показателей 2 5" xfId="1061"/>
    <cellStyle name="Мои наименования показателей 2 6" xfId="1062"/>
    <cellStyle name="Мои наименования показателей 2 7" xfId="1063"/>
    <cellStyle name="Мои наименования показателей 2 8" xfId="1064"/>
    <cellStyle name="Мои наименования показателей 2_1" xfId="1065"/>
    <cellStyle name="Мои наименования показателей 3" xfId="1066"/>
    <cellStyle name="Мои наименования показателей 3 2" xfId="1067"/>
    <cellStyle name="Мои наименования показателей 3 3" xfId="1068"/>
    <cellStyle name="Мои наименования показателей 3 4" xfId="1069"/>
    <cellStyle name="Мои наименования показателей 3 5" xfId="1070"/>
    <cellStyle name="Мои наименования показателей 3 6" xfId="1071"/>
    <cellStyle name="Мои наименования показателей 3 7" xfId="1072"/>
    <cellStyle name="Мои наименования показателей 3 8" xfId="1073"/>
    <cellStyle name="Мои наименования показателей 3_1" xfId="1074"/>
    <cellStyle name="Мои наименования показателей 4" xfId="1075"/>
    <cellStyle name="Мои наименования показателей 4 2" xfId="1076"/>
    <cellStyle name="Мои наименования показателей 4 3" xfId="1077"/>
    <cellStyle name="Мои наименования показателей 4 4" xfId="1078"/>
    <cellStyle name="Мои наименования показателей 4 5" xfId="1079"/>
    <cellStyle name="Мои наименования показателей 4 6" xfId="1080"/>
    <cellStyle name="Мои наименования показателей 4 7" xfId="1081"/>
    <cellStyle name="Мои наименования показателей 4 8" xfId="1082"/>
    <cellStyle name="Мои наименования показателей 4_1" xfId="1083"/>
    <cellStyle name="Мои наименования показателей 5" xfId="1084"/>
    <cellStyle name="Мои наименования показателей 5 2" xfId="1085"/>
    <cellStyle name="Мои наименования показателей 5 3" xfId="1086"/>
    <cellStyle name="Мои наименования показателей 5 4" xfId="1087"/>
    <cellStyle name="Мои наименования показателей 5 5" xfId="1088"/>
    <cellStyle name="Мои наименования показателей 5 6" xfId="1089"/>
    <cellStyle name="Мои наименования показателей 5 7" xfId="1090"/>
    <cellStyle name="Мои наименования показателей 5 8" xfId="1091"/>
    <cellStyle name="Мои наименования показателей 5_1" xfId="1092"/>
    <cellStyle name="Мои наименования показателей 6" xfId="1093"/>
    <cellStyle name="Мои наименования показателей 6 2" xfId="1094"/>
    <cellStyle name="Мои наименования показателей 6_46EE.2011(v1.0)" xfId="1095"/>
    <cellStyle name="Мои наименования показателей 7" xfId="1096"/>
    <cellStyle name="Мои наименования показателей 7 2" xfId="1097"/>
    <cellStyle name="Мои наименования показателей 7_46EE.2011(v1.0)" xfId="1098"/>
    <cellStyle name="Мои наименования показателей 8" xfId="1099"/>
    <cellStyle name="Мои наименования показателей 8 2" xfId="1100"/>
    <cellStyle name="Мои наименования показателей 8_46EE.2011(v1.0)" xfId="1101"/>
    <cellStyle name="Мои наименования показателей_46TE.RT(v1.0)" xfId="1102"/>
    <cellStyle name="назв фил" xfId="1105"/>
    <cellStyle name="Название 10" xfId="1106"/>
    <cellStyle name="Название 2" xfId="1107"/>
    <cellStyle name="Название 2 2" xfId="1108"/>
    <cellStyle name="Название 3" xfId="1109"/>
    <cellStyle name="Название 3 2" xfId="1110"/>
    <cellStyle name="Название 4" xfId="1111"/>
    <cellStyle name="Название 4 2" xfId="1112"/>
    <cellStyle name="Название 5" xfId="1113"/>
    <cellStyle name="Название 5 2" xfId="1114"/>
    <cellStyle name="Название 6" xfId="1115"/>
    <cellStyle name="Название 6 2" xfId="1116"/>
    <cellStyle name="Название 7" xfId="1117"/>
    <cellStyle name="Название 7 2" xfId="1118"/>
    <cellStyle name="Название 8" xfId="1119"/>
    <cellStyle name="Название 8 2" xfId="1120"/>
    <cellStyle name="Название 9" xfId="1121"/>
    <cellStyle name="Название 9 2" xfId="1122"/>
    <cellStyle name="Нейтральный 10" xfId="1123"/>
    <cellStyle name="Нейтральный 2" xfId="1124"/>
    <cellStyle name="Нейтральный 2 2" xfId="1125"/>
    <cellStyle name="Нейтральный 3" xfId="1126"/>
    <cellStyle name="Нейтральный 3 2" xfId="1127"/>
    <cellStyle name="Нейтральный 4" xfId="1128"/>
    <cellStyle name="Нейтральный 4 2" xfId="1129"/>
    <cellStyle name="Нейтральный 5" xfId="1130"/>
    <cellStyle name="Нейтральный 5 2" xfId="1131"/>
    <cellStyle name="Нейтральный 6" xfId="1132"/>
    <cellStyle name="Нейтральный 6 2" xfId="1133"/>
    <cellStyle name="Нейтральный 7" xfId="1134"/>
    <cellStyle name="Нейтральный 7 2" xfId="1135"/>
    <cellStyle name="Нейтральный 8" xfId="1136"/>
    <cellStyle name="Нейтральный 8 2" xfId="1137"/>
    <cellStyle name="Нейтральный 9" xfId="1138"/>
    <cellStyle name="Нейтральный 9 2" xfId="1139"/>
    <cellStyle name="Обычный" xfId="0" builtinId="0"/>
    <cellStyle name="Обычный 10" xfId="1140"/>
    <cellStyle name="Обычный 10 2" xfId="1410"/>
    <cellStyle name="Обычный 11" xfId="1141"/>
    <cellStyle name="Обычный 12" xfId="28"/>
    <cellStyle name="Обычный 12 2" xfId="1387"/>
    <cellStyle name="Обычный 13" xfId="1367"/>
    <cellStyle name="Обычный 14" xfId="26"/>
    <cellStyle name="Обычный 2" xfId="3"/>
    <cellStyle name="Обычный 2 2" xfId="12"/>
    <cellStyle name="Обычный 2 2 2" xfId="1143"/>
    <cellStyle name="Обычный 2 2 2 2" xfId="1407"/>
    <cellStyle name="Обычный 2 2 2 3" xfId="1396"/>
    <cellStyle name="Обычный 2 2 3" xfId="1142"/>
    <cellStyle name="Обычный 2 2_46EE.2011(v1.0)" xfId="1144"/>
    <cellStyle name="Обычный 2 3" xfId="1145"/>
    <cellStyle name="Обычный 2 3 2" xfId="1146"/>
    <cellStyle name="Обычный 2 3 2 2" xfId="1406"/>
    <cellStyle name="Обычный 2 3 3" xfId="1394"/>
    <cellStyle name="Обычный 2 3_46EE.2011(v1.0)" xfId="1147"/>
    <cellStyle name="Обычный 2 4" xfId="1148"/>
    <cellStyle name="Обычный 2 4 2" xfId="1149"/>
    <cellStyle name="Обычный 2 4_46EE.2011(v1.0)" xfId="1150"/>
    <cellStyle name="Обычный 2 5" xfId="1151"/>
    <cellStyle name="Обычный 2 5 2" xfId="1152"/>
    <cellStyle name="Обычный 2 5_46EE.2011(v1.0)" xfId="1153"/>
    <cellStyle name="Обычный 2 6" xfId="1154"/>
    <cellStyle name="Обычный 2 6 2" xfId="1155"/>
    <cellStyle name="Обычный 2 6_46EE.2011(v1.0)" xfId="1156"/>
    <cellStyle name="Обычный 2_1" xfId="1157"/>
    <cellStyle name="Обычный 3" xfId="11"/>
    <cellStyle name="Обычный 3 2" xfId="1158"/>
    <cellStyle name="Обычный 3 2 2" xfId="1384"/>
    <cellStyle name="Обычный 3 2 2 2" xfId="1405"/>
    <cellStyle name="Обычный 3 2 2 3" xfId="1393"/>
    <cellStyle name="Обычный 3 2 3" xfId="1378"/>
    <cellStyle name="Обычный 3 2 3 2" xfId="1402"/>
    <cellStyle name="Обычный 3 2 4" xfId="1390"/>
    <cellStyle name="Обычный 3 3" xfId="25"/>
    <cellStyle name="Обычный 3 3 2" xfId="1382"/>
    <cellStyle name="Обычный 3 3 2 2" xfId="1403"/>
    <cellStyle name="Обычный 3 3 3" xfId="1391"/>
    <cellStyle name="Обычный 3 4" xfId="1370"/>
    <cellStyle name="Обычный 3 4 2" xfId="1400"/>
    <cellStyle name="Обычный 3 5" xfId="1375"/>
    <cellStyle name="Обычный 3 6" xfId="1388"/>
    <cellStyle name="Обычный 4" xfId="20"/>
    <cellStyle name="Обычный 4 2" xfId="1160"/>
    <cellStyle name="Обычный 4 2 2" xfId="1383"/>
    <cellStyle name="Обычный 4 2 2 2" xfId="1404"/>
    <cellStyle name="Обычный 4 2 3" xfId="1392"/>
    <cellStyle name="Обычный 4 3" xfId="1159"/>
    <cellStyle name="Обычный 4 3 2" xfId="1401"/>
    <cellStyle name="Обычный 4 4" xfId="27"/>
    <cellStyle name="Обычный 4 5" xfId="1371"/>
    <cellStyle name="Обычный 4 6" xfId="1376"/>
    <cellStyle name="Обычный 4 7" xfId="1389"/>
    <cellStyle name="Обычный 4_EE.20.MET.SVOD.2.73_v0.1" xfId="1161"/>
    <cellStyle name="Обычный 5" xfId="23"/>
    <cellStyle name="Обычный 5 2" xfId="1162"/>
    <cellStyle name="Обычный 5 3" xfId="1385"/>
    <cellStyle name="Обычный 6" xfId="1"/>
    <cellStyle name="Обычный 6 2" xfId="1163"/>
    <cellStyle name="Обычный 6 3" xfId="1386"/>
    <cellStyle name="Обычный 7" xfId="1164"/>
    <cellStyle name="Обычный 7 2" xfId="1408"/>
    <cellStyle name="Обычный 7 3" xfId="1397"/>
    <cellStyle name="Обычный 8" xfId="1165"/>
    <cellStyle name="Обычный 8 2" xfId="1409"/>
    <cellStyle name="Обычный 8 3" xfId="1398"/>
    <cellStyle name="Обычный 9" xfId="1166"/>
    <cellStyle name="Обычный 9 2" xfId="1399"/>
    <cellStyle name="Плохой 10" xfId="1167"/>
    <cellStyle name="Плохой 2" xfId="1168"/>
    <cellStyle name="Плохой 2 2" xfId="1169"/>
    <cellStyle name="Плохой 3" xfId="1170"/>
    <cellStyle name="Плохой 3 2" xfId="1171"/>
    <cellStyle name="Плохой 4" xfId="1172"/>
    <cellStyle name="Плохой 4 2" xfId="1173"/>
    <cellStyle name="Плохой 5" xfId="1174"/>
    <cellStyle name="Плохой 5 2" xfId="1175"/>
    <cellStyle name="Плохой 6" xfId="1176"/>
    <cellStyle name="Плохой 6 2" xfId="1177"/>
    <cellStyle name="Плохой 7" xfId="1178"/>
    <cellStyle name="Плохой 7 2" xfId="1179"/>
    <cellStyle name="Плохой 8" xfId="1180"/>
    <cellStyle name="Плохой 8 2" xfId="1181"/>
    <cellStyle name="Плохой 9" xfId="1182"/>
    <cellStyle name="Плохой 9 2" xfId="1183"/>
    <cellStyle name="По центру с переносом" xfId="1184"/>
    <cellStyle name="По ширине с переносом" xfId="1185"/>
    <cellStyle name="Поле ввода" xfId="1186"/>
    <cellStyle name="Пояснение 10" xfId="1187"/>
    <cellStyle name="Пояснение 2" xfId="1188"/>
    <cellStyle name="Пояснение 2 2" xfId="1189"/>
    <cellStyle name="Пояснение 3" xfId="1190"/>
    <cellStyle name="Пояснение 3 2" xfId="1191"/>
    <cellStyle name="Пояснение 4" xfId="1192"/>
    <cellStyle name="Пояснение 4 2" xfId="1193"/>
    <cellStyle name="Пояснение 5" xfId="1194"/>
    <cellStyle name="Пояснение 5 2" xfId="1195"/>
    <cellStyle name="Пояснение 6" xfId="1196"/>
    <cellStyle name="Пояснение 6 2" xfId="1197"/>
    <cellStyle name="Пояснение 7" xfId="1198"/>
    <cellStyle name="Пояснение 7 2" xfId="1199"/>
    <cellStyle name="Пояснение 8" xfId="1200"/>
    <cellStyle name="Пояснение 8 2" xfId="1201"/>
    <cellStyle name="Пояснение 9" xfId="1202"/>
    <cellStyle name="Пояснение 9 2" xfId="1203"/>
    <cellStyle name="Примечание 10" xfId="1205"/>
    <cellStyle name="Примечание 10 2" xfId="1206"/>
    <cellStyle name="Примечание 10_46EE.2011(v1.0)" xfId="1207"/>
    <cellStyle name="Примечание 11" xfId="1208"/>
    <cellStyle name="Примечание 11 2" xfId="1209"/>
    <cellStyle name="Примечание 11_46EE.2011(v1.0)" xfId="1210"/>
    <cellStyle name="Примечание 12" xfId="1211"/>
    <cellStyle name="Примечание 12 2" xfId="1212"/>
    <cellStyle name="Примечание 12_46EE.2011(v1.0)" xfId="1213"/>
    <cellStyle name="Примечание 13" xfId="1204"/>
    <cellStyle name="Примечание 2" xfId="1214"/>
    <cellStyle name="Примечание 2 2" xfId="1215"/>
    <cellStyle name="Примечание 2 3" xfId="1216"/>
    <cellStyle name="Примечание 2 4" xfId="1217"/>
    <cellStyle name="Примечание 2 5" xfId="1218"/>
    <cellStyle name="Примечание 2 6" xfId="1219"/>
    <cellStyle name="Примечание 2 7" xfId="1220"/>
    <cellStyle name="Примечание 2 8" xfId="1221"/>
    <cellStyle name="Примечание 2_46EE.2011(v1.0)" xfId="1222"/>
    <cellStyle name="Примечание 3" xfId="1223"/>
    <cellStyle name="Примечание 3 2" xfId="1224"/>
    <cellStyle name="Примечание 3 3" xfId="1225"/>
    <cellStyle name="Примечание 3 4" xfId="1226"/>
    <cellStyle name="Примечание 3 5" xfId="1227"/>
    <cellStyle name="Примечание 3 6" xfId="1228"/>
    <cellStyle name="Примечание 3 7" xfId="1229"/>
    <cellStyle name="Примечание 3 8" xfId="1230"/>
    <cellStyle name="Примечание 3_46EE.2011(v1.0)" xfId="1231"/>
    <cellStyle name="Примечание 4" xfId="1232"/>
    <cellStyle name="Примечание 4 2" xfId="1233"/>
    <cellStyle name="Примечание 4 3" xfId="1234"/>
    <cellStyle name="Примечание 4 4" xfId="1235"/>
    <cellStyle name="Примечание 4 5" xfId="1236"/>
    <cellStyle name="Примечание 4 6" xfId="1237"/>
    <cellStyle name="Примечание 4 7" xfId="1238"/>
    <cellStyle name="Примечание 4 8" xfId="1239"/>
    <cellStyle name="Примечание 4_46EE.2011(v1.0)" xfId="1240"/>
    <cellStyle name="Примечание 5" xfId="1241"/>
    <cellStyle name="Примечание 5 2" xfId="1242"/>
    <cellStyle name="Примечание 5 3" xfId="1243"/>
    <cellStyle name="Примечание 5 4" xfId="1244"/>
    <cellStyle name="Примечание 5 5" xfId="1245"/>
    <cellStyle name="Примечание 5 6" xfId="1246"/>
    <cellStyle name="Примечание 5 7" xfId="1247"/>
    <cellStyle name="Примечание 5 8" xfId="1248"/>
    <cellStyle name="Примечание 5_46EE.2011(v1.0)" xfId="1249"/>
    <cellStyle name="Примечание 6" xfId="1250"/>
    <cellStyle name="Примечание 6 2" xfId="1251"/>
    <cellStyle name="Примечание 6_46EE.2011(v1.0)" xfId="1252"/>
    <cellStyle name="Примечание 7" xfId="1253"/>
    <cellStyle name="Примечание 7 2" xfId="1254"/>
    <cellStyle name="Примечание 7_46EE.2011(v1.0)" xfId="1255"/>
    <cellStyle name="Примечание 8" xfId="1256"/>
    <cellStyle name="Примечание 8 2" xfId="1257"/>
    <cellStyle name="Примечание 8_46EE.2011(v1.0)" xfId="1258"/>
    <cellStyle name="Примечание 9" xfId="1259"/>
    <cellStyle name="Примечание 9 2" xfId="1260"/>
    <cellStyle name="Примечание 9_46EE.2011(v1.0)" xfId="1261"/>
    <cellStyle name="Процентный 2" xfId="4"/>
    <cellStyle name="Процентный 2 2" xfId="1263"/>
    <cellStyle name="Процентный 2 3" xfId="1264"/>
    <cellStyle name="Процентный 2 4" xfId="1262"/>
    <cellStyle name="Процентный 3" xfId="1265"/>
    <cellStyle name="Процентный 4" xfId="1266"/>
    <cellStyle name="Связанная ячейка 10" xfId="1267"/>
    <cellStyle name="Связанная ячейка 2" xfId="1268"/>
    <cellStyle name="Связанная ячейка 2 2" xfId="1269"/>
    <cellStyle name="Связанная ячейка 2_46EE.2011(v1.0)" xfId="1270"/>
    <cellStyle name="Связанная ячейка 3" xfId="1271"/>
    <cellStyle name="Связанная ячейка 3 2" xfId="1272"/>
    <cellStyle name="Связанная ячейка 3_46EE.2011(v1.0)" xfId="1273"/>
    <cellStyle name="Связанная ячейка 4" xfId="1274"/>
    <cellStyle name="Связанная ячейка 4 2" xfId="1275"/>
    <cellStyle name="Связанная ячейка 4_46EE.2011(v1.0)" xfId="1276"/>
    <cellStyle name="Связанная ячейка 5" xfId="1277"/>
    <cellStyle name="Связанная ячейка 5 2" xfId="1278"/>
    <cellStyle name="Связанная ячейка 5_46EE.2011(v1.0)" xfId="1279"/>
    <cellStyle name="Связанная ячейка 6" xfId="1280"/>
    <cellStyle name="Связанная ячейка 6 2" xfId="1281"/>
    <cellStyle name="Связанная ячейка 6_46EE.2011(v1.0)" xfId="1282"/>
    <cellStyle name="Связанная ячейка 7" xfId="1283"/>
    <cellStyle name="Связанная ячейка 7 2" xfId="1284"/>
    <cellStyle name="Связанная ячейка 7_46EE.2011(v1.0)" xfId="1285"/>
    <cellStyle name="Связанная ячейка 8" xfId="1286"/>
    <cellStyle name="Связанная ячейка 8 2" xfId="1287"/>
    <cellStyle name="Связанная ячейка 8_46EE.2011(v1.0)" xfId="1288"/>
    <cellStyle name="Связанная ячейка 9" xfId="1289"/>
    <cellStyle name="Связанная ячейка 9 2" xfId="1290"/>
    <cellStyle name="Связанная ячейка 9_46EE.2011(v1.0)" xfId="1291"/>
    <cellStyle name="Стиль 1" xfId="5"/>
    <cellStyle name="Стиль 1 2" xfId="1292"/>
    <cellStyle name="ТЕКСТ" xfId="1293"/>
    <cellStyle name="ТЕКСТ 2" xfId="1294"/>
    <cellStyle name="ТЕКСТ 3" xfId="1295"/>
    <cellStyle name="ТЕКСТ 4" xfId="1296"/>
    <cellStyle name="ТЕКСТ 5" xfId="1297"/>
    <cellStyle name="ТЕКСТ 6" xfId="1298"/>
    <cellStyle name="ТЕКСТ 7" xfId="1299"/>
    <cellStyle name="ТЕКСТ 8" xfId="1300"/>
    <cellStyle name="Текст предупреждения 10" xfId="1301"/>
    <cellStyle name="Текст предупреждения 2" xfId="1302"/>
    <cellStyle name="Текст предупреждения 2 2" xfId="1303"/>
    <cellStyle name="Текст предупреждения 3" xfId="1304"/>
    <cellStyle name="Текст предупреждения 3 2" xfId="1305"/>
    <cellStyle name="Текст предупреждения 4" xfId="1306"/>
    <cellStyle name="Текст предупреждения 4 2" xfId="1307"/>
    <cellStyle name="Текст предупреждения 5" xfId="1308"/>
    <cellStyle name="Текст предупреждения 5 2" xfId="1309"/>
    <cellStyle name="Текст предупреждения 6" xfId="1310"/>
    <cellStyle name="Текст предупреждения 6 2" xfId="1311"/>
    <cellStyle name="Текст предупреждения 7" xfId="1312"/>
    <cellStyle name="Текст предупреждения 7 2" xfId="1313"/>
    <cellStyle name="Текст предупреждения 8" xfId="1314"/>
    <cellStyle name="Текст предупреждения 8 2" xfId="1315"/>
    <cellStyle name="Текст предупреждения 9" xfId="1316"/>
    <cellStyle name="Текст предупреждения 9 2" xfId="1317"/>
    <cellStyle name="Текстовый" xfId="1318"/>
    <cellStyle name="Текстовый 2" xfId="1319"/>
    <cellStyle name="Текстовый 3" xfId="1320"/>
    <cellStyle name="Текстовый 4" xfId="1321"/>
    <cellStyle name="Текстовый 5" xfId="1322"/>
    <cellStyle name="Текстовый 6" xfId="1323"/>
    <cellStyle name="Текстовый 7" xfId="1324"/>
    <cellStyle name="Текстовый 8" xfId="1325"/>
    <cellStyle name="Текстовый_1" xfId="1326"/>
    <cellStyle name="Тысячи [0]_22гк" xfId="1327"/>
    <cellStyle name="Тысячи_22гк" xfId="1328"/>
    <cellStyle name="ФИКСИРОВАННЫЙ" xfId="1329"/>
    <cellStyle name="ФИКСИРОВАННЫЙ 2" xfId="1330"/>
    <cellStyle name="ФИКСИРОВАННЫЙ 3" xfId="1331"/>
    <cellStyle name="ФИКСИРОВАННЫЙ 4" xfId="1332"/>
    <cellStyle name="ФИКСИРОВАННЫЙ 5" xfId="1333"/>
    <cellStyle name="ФИКСИРОВАННЫЙ 6" xfId="1334"/>
    <cellStyle name="ФИКСИРОВАННЫЙ 7" xfId="1335"/>
    <cellStyle name="ФИКСИРОВАННЫЙ 8" xfId="1336"/>
    <cellStyle name="ФИКСИРОВАННЫЙ_1" xfId="1337"/>
    <cellStyle name="Финансовый" xfId="1374" builtinId="3"/>
    <cellStyle name="Финансовый 10" xfId="1377"/>
    <cellStyle name="Финансовый 2" xfId="6"/>
    <cellStyle name="Финансовый 2 2" xfId="1339"/>
    <cellStyle name="Финансовый 2 2 2" xfId="1379"/>
    <cellStyle name="Финансовый 2 3" xfId="1338"/>
    <cellStyle name="Финансовый 2_46EE.2011(v1.0)" xfId="1340"/>
    <cellStyle name="Финансовый 3" xfId="7"/>
    <cellStyle name="Финансовый 3 2" xfId="1341"/>
    <cellStyle name="Финансовый 3 2 2" xfId="1380"/>
    <cellStyle name="Финансовый 4" xfId="8"/>
    <cellStyle name="Финансовый 4 2" xfId="1381"/>
    <cellStyle name="Финансовый 5" xfId="24"/>
    <cellStyle name="Финансовый 6" xfId="1368"/>
    <cellStyle name="Финансовый 7" xfId="1369"/>
    <cellStyle name="Финансовый 8" xfId="1372"/>
    <cellStyle name="Финансовый 9" xfId="1373"/>
    <cellStyle name="Формула" xfId="1342"/>
    <cellStyle name="Формула 2" xfId="1343"/>
    <cellStyle name="Формула_A РТ 2009 Рязаньэнерго" xfId="1344"/>
    <cellStyle name="ФормулаВБ" xfId="1345"/>
    <cellStyle name="ФормулаНаКонтроль" xfId="1346"/>
    <cellStyle name="Хороший 10" xfId="1347"/>
    <cellStyle name="Хороший 2" xfId="1348"/>
    <cellStyle name="Хороший 2 2" xfId="1349"/>
    <cellStyle name="Хороший 3" xfId="1350"/>
    <cellStyle name="Хороший 3 2" xfId="1351"/>
    <cellStyle name="Хороший 4" xfId="1352"/>
    <cellStyle name="Хороший 4 2" xfId="1353"/>
    <cellStyle name="Хороший 5" xfId="1354"/>
    <cellStyle name="Хороший 5 2" xfId="1355"/>
    <cellStyle name="Хороший 6" xfId="1356"/>
    <cellStyle name="Хороший 6 2" xfId="1357"/>
    <cellStyle name="Хороший 7" xfId="1358"/>
    <cellStyle name="Хороший 7 2" xfId="1359"/>
    <cellStyle name="Хороший 8" xfId="1360"/>
    <cellStyle name="Хороший 8 2" xfId="1361"/>
    <cellStyle name="Хороший 9" xfId="1362"/>
    <cellStyle name="Хороший 9 2" xfId="1363"/>
    <cellStyle name="Цифры по центру с десятыми" xfId="1364"/>
    <cellStyle name="Џђћ–…ќ’ќ›‰" xfId="1365"/>
    <cellStyle name="Шапка таблицы" xfId="1366"/>
    <cellStyle name="㼿" xfId="13"/>
    <cellStyle name="㼿?" xfId="14"/>
    <cellStyle name="㼿㼿" xfId="15"/>
    <cellStyle name="㼿㼿 2" xfId="1395"/>
    <cellStyle name="㼿㼿?" xfId="16"/>
    <cellStyle name="㼿㼿㼿" xfId="9"/>
    <cellStyle name="㼿㼿㼿 2" xfId="22"/>
    <cellStyle name="㼿㼿㼿?" xfId="10"/>
    <cellStyle name="㼿㼿㼿? 2" xfId="21"/>
    <cellStyle name="㼿㼿㼿㼿" xfId="17"/>
    <cellStyle name="㼿㼿㼿㼿?" xfId="18"/>
    <cellStyle name="㼿㼿㼿㼿㼿" xfId="1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tabSelected="1" view="pageLayout" zoomScaleNormal="100" workbookViewId="0">
      <selection activeCell="M15" sqref="M15"/>
    </sheetView>
  </sheetViews>
  <sheetFormatPr defaultRowHeight="15" x14ac:dyDescent="0.25"/>
  <cols>
    <col min="1" max="1" width="27.28515625" customWidth="1"/>
    <col min="2" max="2" width="9.140625" customWidth="1"/>
    <col min="4" max="4" width="9.140625" customWidth="1"/>
    <col min="5" max="5" width="9.5703125" bestFit="1" customWidth="1"/>
    <col min="7" max="7" width="9.7109375" customWidth="1"/>
    <col min="8" max="8" width="9.5703125" customWidth="1"/>
    <col min="9" max="9" width="10" customWidth="1"/>
    <col min="11" max="11" width="9.5703125" bestFit="1" customWidth="1"/>
    <col min="12" max="13" width="11.7109375" bestFit="1" customWidth="1"/>
  </cols>
  <sheetData>
    <row r="1" spans="1:13" x14ac:dyDescent="0.25">
      <c r="B1" t="s">
        <v>18</v>
      </c>
    </row>
    <row r="2" spans="1:13" x14ac:dyDescent="0.25">
      <c r="A2" s="2" t="s">
        <v>13</v>
      </c>
      <c r="B2" s="13" t="s">
        <v>20</v>
      </c>
      <c r="C2" s="14"/>
      <c r="D2" s="14"/>
      <c r="E2" s="14"/>
      <c r="F2" s="14"/>
      <c r="G2" s="14"/>
      <c r="H2" s="14"/>
      <c r="I2" s="14"/>
      <c r="J2" s="14"/>
      <c r="K2" s="14"/>
      <c r="L2" s="14"/>
      <c r="M2" s="15"/>
    </row>
    <row r="3" spans="1:13" x14ac:dyDescent="0.25">
      <c r="A3" s="2" t="s">
        <v>12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2" t="s">
        <v>8</v>
      </c>
      <c r="J3" s="2" t="s">
        <v>9</v>
      </c>
      <c r="K3" s="2" t="s">
        <v>10</v>
      </c>
      <c r="L3" s="2" t="s">
        <v>11</v>
      </c>
      <c r="M3" s="2" t="s">
        <v>0</v>
      </c>
    </row>
    <row r="4" spans="1:13" ht="45" x14ac:dyDescent="0.25">
      <c r="A4" s="1" t="s">
        <v>14</v>
      </c>
      <c r="B4" s="5">
        <v>1.4095500000000001</v>
      </c>
      <c r="C4" s="5">
        <v>1.8345199999999999</v>
      </c>
      <c r="D4" s="5">
        <v>1.54474</v>
      </c>
      <c r="E4" s="5">
        <v>1.54173</v>
      </c>
      <c r="F4" s="5">
        <v>1.23752</v>
      </c>
      <c r="G4" s="5">
        <v>0.95233999999999996</v>
      </c>
      <c r="H4" s="5">
        <v>0.98601000000000005</v>
      </c>
      <c r="I4" s="5">
        <v>1.2005600000000001</v>
      </c>
      <c r="J4" s="5">
        <v>1.3189500000000001</v>
      </c>
      <c r="K4" s="5">
        <v>1.4902</v>
      </c>
      <c r="L4" s="7">
        <v>1.81151</v>
      </c>
      <c r="M4" s="5">
        <v>1.6880900000000001</v>
      </c>
    </row>
    <row r="5" spans="1:13" ht="45" x14ac:dyDescent="0.25">
      <c r="A5" s="1" t="s">
        <v>15</v>
      </c>
      <c r="B5" s="8">
        <v>3.1620000000000002E-2</v>
      </c>
      <c r="C5" s="8">
        <v>3.1620000000000002E-2</v>
      </c>
      <c r="D5" s="8">
        <v>3.1620000000000002E-2</v>
      </c>
      <c r="E5" s="8">
        <v>3.1620000000000002E-2</v>
      </c>
      <c r="F5" s="4">
        <v>3.1620000000000002E-2</v>
      </c>
      <c r="G5" s="4">
        <v>3.1620000000000002E-2</v>
      </c>
      <c r="H5" s="5">
        <v>2.742E-2</v>
      </c>
      <c r="I5" s="5">
        <v>2.742E-2</v>
      </c>
      <c r="J5" s="5">
        <v>2.742E-2</v>
      </c>
      <c r="K5" s="5">
        <v>2.742E-2</v>
      </c>
      <c r="L5" s="5">
        <v>2.742E-2</v>
      </c>
      <c r="M5" s="5">
        <v>2.742E-2</v>
      </c>
    </row>
    <row r="6" spans="1:13" ht="60" x14ac:dyDescent="0.25">
      <c r="A6" s="1" t="s">
        <v>17</v>
      </c>
      <c r="B6" s="5">
        <v>3.2200000000000002E-3</v>
      </c>
      <c r="C6" s="5">
        <v>3.3800000000000002E-3</v>
      </c>
      <c r="D6" s="6">
        <v>3.15E-3</v>
      </c>
      <c r="E6" s="6">
        <v>2.6800000000000001E-3</v>
      </c>
      <c r="F6" s="6">
        <v>2.82E-3</v>
      </c>
      <c r="G6" s="6">
        <v>3.47E-3</v>
      </c>
      <c r="H6" s="6">
        <v>2.8900000000000002E-3</v>
      </c>
      <c r="I6" s="6">
        <v>2.9099999999999998E-3</v>
      </c>
      <c r="J6" s="6">
        <v>2.7299999999999998E-3</v>
      </c>
      <c r="K6" s="6">
        <v>2.7399999999999998E-3</v>
      </c>
      <c r="L6" s="6">
        <v>3.5999999999999999E-3</v>
      </c>
      <c r="M6" s="5">
        <v>3.65E-3</v>
      </c>
    </row>
    <row r="7" spans="1:13" ht="60" x14ac:dyDescent="0.25">
      <c r="A7" s="1" t="s">
        <v>16</v>
      </c>
      <c r="B7" s="5">
        <v>1.4443900000000001</v>
      </c>
      <c r="C7" s="5">
        <v>1.8695199999999998</v>
      </c>
      <c r="D7" s="5">
        <v>1.57951</v>
      </c>
      <c r="E7" s="5">
        <v>1.57603</v>
      </c>
      <c r="F7" s="5">
        <v>1.27196</v>
      </c>
      <c r="G7" s="5">
        <v>0.98742999999999992</v>
      </c>
      <c r="H7" s="5">
        <v>1.0163200000000001</v>
      </c>
      <c r="I7" s="5">
        <v>1.23089</v>
      </c>
      <c r="J7" s="6">
        <v>1.3491</v>
      </c>
      <c r="K7" s="5">
        <v>1.5203599999999999</v>
      </c>
      <c r="L7" s="5">
        <v>1.84253</v>
      </c>
      <c r="M7" s="9">
        <v>1.71916</v>
      </c>
    </row>
    <row r="9" spans="1:13" x14ac:dyDescent="0.25">
      <c r="B9" t="s">
        <v>19</v>
      </c>
    </row>
    <row r="10" spans="1:13" x14ac:dyDescent="0.25">
      <c r="A10" s="2" t="s">
        <v>13</v>
      </c>
      <c r="B10" s="13" t="s">
        <v>20</v>
      </c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5"/>
    </row>
    <row r="11" spans="1:13" x14ac:dyDescent="0.25">
      <c r="A11" s="2" t="s">
        <v>12</v>
      </c>
      <c r="B11" s="2" t="s">
        <v>1</v>
      </c>
      <c r="C11" s="2" t="s">
        <v>2</v>
      </c>
      <c r="D11" s="2" t="s">
        <v>3</v>
      </c>
      <c r="E11" s="2" t="s">
        <v>4</v>
      </c>
      <c r="F11" s="2" t="s">
        <v>5</v>
      </c>
      <c r="G11" s="2" t="s">
        <v>6</v>
      </c>
      <c r="H11" s="2" t="s">
        <v>7</v>
      </c>
      <c r="I11" s="2" t="s">
        <v>8</v>
      </c>
      <c r="J11" s="2" t="s">
        <v>9</v>
      </c>
      <c r="K11" s="2" t="s">
        <v>10</v>
      </c>
      <c r="L11" s="2" t="s">
        <v>11</v>
      </c>
      <c r="M11" s="2" t="s">
        <v>0</v>
      </c>
    </row>
    <row r="12" spans="1:13" ht="45" x14ac:dyDescent="0.25">
      <c r="A12" s="1" t="s">
        <v>14</v>
      </c>
      <c r="B12" s="5">
        <v>1.4095500000000001</v>
      </c>
      <c r="C12" s="5">
        <v>1.8345199999999999</v>
      </c>
      <c r="D12" s="5">
        <v>1.54474</v>
      </c>
      <c r="E12" s="5">
        <v>1.54173</v>
      </c>
      <c r="F12" s="5">
        <v>1.23752</v>
      </c>
      <c r="G12" s="5">
        <v>1.0308900000000001</v>
      </c>
      <c r="H12" s="5">
        <v>0.98601000000000005</v>
      </c>
      <c r="I12" s="5">
        <v>1.2005600000000001</v>
      </c>
      <c r="J12" s="5">
        <v>1.3189500000000001</v>
      </c>
      <c r="K12" s="5">
        <v>1.4902</v>
      </c>
      <c r="L12" s="7">
        <v>1.81151</v>
      </c>
      <c r="M12" s="5">
        <v>1.6880900000000001</v>
      </c>
    </row>
    <row r="13" spans="1:13" ht="45" x14ac:dyDescent="0.25">
      <c r="A13" s="1" t="s">
        <v>15</v>
      </c>
      <c r="B13" s="8">
        <v>0.16929</v>
      </c>
      <c r="C13" s="8">
        <v>0.22034000000000001</v>
      </c>
      <c r="D13" s="8">
        <v>0.18553</v>
      </c>
      <c r="E13" s="12">
        <v>0.1779</v>
      </c>
      <c r="F13" s="4">
        <v>0.14863000000000001</v>
      </c>
      <c r="G13" s="4">
        <v>0.11017</v>
      </c>
      <c r="H13" s="5">
        <v>2.971E-2</v>
      </c>
      <c r="I13" s="5">
        <v>3.6179999999999997E-2</v>
      </c>
      <c r="J13" s="5">
        <v>3.9750000000000001E-2</v>
      </c>
      <c r="K13" s="5">
        <v>4.4909999999999999E-2</v>
      </c>
      <c r="L13" s="5">
        <v>5.459E-2</v>
      </c>
      <c r="M13" s="5">
        <v>5.0869999999999999E-2</v>
      </c>
    </row>
    <row r="14" spans="1:13" ht="60" x14ac:dyDescent="0.25">
      <c r="A14" s="1" t="s">
        <v>17</v>
      </c>
      <c r="B14" s="5">
        <v>3.2200000000000002E-3</v>
      </c>
      <c r="C14" s="5">
        <v>3.3800000000000002E-3</v>
      </c>
      <c r="D14" s="6">
        <v>3.15E-3</v>
      </c>
      <c r="E14" s="6">
        <v>2.6800000000000001E-3</v>
      </c>
      <c r="F14" s="6">
        <v>2.82E-3</v>
      </c>
      <c r="G14" s="6">
        <v>3.47E-3</v>
      </c>
      <c r="H14" s="6">
        <v>2.8900000000000002E-3</v>
      </c>
      <c r="I14" s="6">
        <v>2.9099999999999998E-3</v>
      </c>
      <c r="J14" s="6">
        <v>2.7299999999999998E-3</v>
      </c>
      <c r="K14" s="6">
        <v>2.7399999999999998E-3</v>
      </c>
      <c r="L14" s="6">
        <v>3.5999999999999999E-3</v>
      </c>
      <c r="M14" s="5">
        <v>3.65E-3</v>
      </c>
    </row>
    <row r="15" spans="1:13" ht="60" x14ac:dyDescent="0.25">
      <c r="A15" s="1" t="s">
        <v>16</v>
      </c>
      <c r="B15" s="5">
        <v>1.58206</v>
      </c>
      <c r="C15" s="5">
        <v>2.0582400000000001</v>
      </c>
      <c r="D15" s="5">
        <v>1.73342</v>
      </c>
      <c r="E15" s="5">
        <v>1.72231</v>
      </c>
      <c r="F15" s="5">
        <v>1.38897</v>
      </c>
      <c r="G15" s="5">
        <v>1.14453</v>
      </c>
      <c r="H15" s="5">
        <v>1.01861</v>
      </c>
      <c r="I15" s="5">
        <v>1.2396500000000001</v>
      </c>
      <c r="J15" s="9">
        <v>1.3614300000000001</v>
      </c>
      <c r="K15" s="5">
        <v>1.5378499999999999</v>
      </c>
      <c r="L15" s="6">
        <v>1.8696999999999999</v>
      </c>
      <c r="M15" s="11">
        <v>1.74261</v>
      </c>
    </row>
    <row r="16" spans="1:13" x14ac:dyDescent="0.25">
      <c r="H16" s="3"/>
    </row>
    <row r="17" spans="1:1" x14ac:dyDescent="0.25">
      <c r="A17" s="10"/>
    </row>
  </sheetData>
  <mergeCells count="2">
    <mergeCell ref="B2:M2"/>
    <mergeCell ref="B10:M10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headerFooter>
    <oddFooter>&amp;Cраспечатано с сайта www.vitimenergosbyt.ru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1-19T06:13:11Z</dcterms:modified>
</cp:coreProperties>
</file>